<c r="UDC18" s="47"/>
      <c r="UDD18" s="47"/>
      <c r="UDE18" s="47"/>
      <c r="UDF18" s="47"/>
      <c r="UDG18" s="47"/>
      <c r="UDH18" s="47"/>
      <c r="UDI18" s="47"/>
      <c r="UDJ18" s="47"/>
      <c r="UDK18" s="47"/>
      <c r="UDL18" s="47"/>
      <c r="UDM18" s="47"/>
      <c r="UDN18" s="47"/>
      <c r="UDO18" s="47"/>
      <c r="UDP18" s="47"/>
      <c r="UDQ18" s="47"/>
      <c r="UDR18" s="47"/>
      <c r="UDS18" s="47"/>
      <c r="UDT18" s="47"/>
      <c r="UDU18" s="47"/>
      <c r="UDV18" s="47"/>
      <c r="UDW18" s="47"/>
      <c r="UDX18" s="47"/>
      <c r="UDY18" s="47"/>
      <c r="UDZ18" s="47"/>
      <c r="UEA18" s="47"/>
      <c r="UEB18" s="47"/>
      <c r="UEC18" s="47"/>
      <c r="UED18" s="47"/>
      <c r="UEE18" s="47"/>
      <c r="UEF18" s="47"/>
      <c r="UEG18" s="47"/>
      <c r="UEH18" s="47"/>
      <c r="UEI18" s="47"/>
      <c r="UEJ18" s="47"/>
      <c r="UEK18" s="47"/>
      <c r="UEL18" s="47"/>
      <c r="UEM18" s="47"/>
      <c r="UEN18" s="47"/>
      <c r="UEO18" s="47"/>
      <c r="UEP18" s="47"/>
      <c r="UEQ18" s="47"/>
      <c r="UER18" s="47"/>
      <c r="UES18" s="47"/>
      <c r="UET18" s="47"/>
      <c r="UEU18" s="47"/>
      <c r="UEV18" s="47"/>
      <c r="UEW18" s="47"/>
      <c r="UEX18" s="47"/>
      <c r="UEY18" s="47"/>
      <c r="UEZ18" s="47"/>
      <c r="UFA18" s="47"/>
      <c r="UFB18" s="47"/>
      <c r="UFC18" s="47"/>
      <c r="UFD18" s="47"/>
      <c r="UFE18" s="47"/>
      <c r="UFF18" s="47"/>
      <c r="UFG18" s="47"/>
      <c r="UFH18" s="47"/>
      <c r="UFI18" s="47"/>
      <c r="UFJ18" s="47"/>
      <c r="UFK18" s="47"/>
      <c r="UFL18" s="47"/>
      <c r="UFM18" s="47"/>
      <c r="UFN18" s="47"/>
      <c r="UFO18" s="47"/>
      <c r="UFP18" s="47"/>
      <c r="UFQ18" s="47"/>
      <c r="UFR18" s="47"/>
      <c r="UFS18" s="47"/>
      <c r="UFT18" s="47"/>
      <c r="UFU18" s="47"/>
      <c r="UFV18" s="47"/>
      <c r="UFW18" s="47"/>
      <c r="UFX18" s="47"/>
      <c r="UFY18" s="47"/>
      <c r="UFZ18" s="47"/>
      <c r="UGA18" s="47"/>
      <c r="UGB18" s="47"/>
      <c r="UGC18" s="47"/>
      <c r="UGD18" s="47"/>
      <c r="UGE18" s="47"/>
      <c r="UGF18" s="47"/>
      <c r="UGG18" s="47"/>
      <c r="UGH18" s="47"/>
      <c r="UGI18" s="47"/>
      <c r="UGJ18" s="47"/>
      <c r="UGK18" s="47"/>
      <c r="UGL18" s="47"/>
      <c r="UGM18" s="47"/>
      <c r="UGN18" s="47"/>
      <c r="UGO18" s="47"/>
      <c r="UGP18" s="47"/>
      <c r="UGQ18" s="47"/>
      <c r="UGR18" s="47"/>
      <c r="UGS18" s="47"/>
      <c r="UGT18" s="47"/>
      <c r="UGU18" s="47"/>
      <c r="UGV18" s="47"/>
      <c r="UGW18" s="47"/>
      <c r="UGX18" s="47"/>
      <c r="UGY18" s="47"/>
      <c r="UGZ18" s="47"/>
      <c r="UHA18" s="47"/>
      <c r="UHB18" s="47"/>
      <c r="UHC18" s="47"/>
      <c r="UHD18" s="47"/>
      <c r="UHE18" s="47"/>
      <c r="UHF18" s="47"/>
      <c r="UHG18" s="47"/>
      <c r="UHH18" s="47"/>
      <c r="UHI18" s="47"/>
      <c r="UHJ18" s="47"/>
      <c r="UHK18" s="47"/>
      <c r="UHL18" s="47"/>
      <c r="UHM18" s="47"/>
      <c r="UHN18" s="47"/>
      <c r="UHO18" s="47"/>
      <c r="UHP18" s="47"/>
      <c r="UHQ18" s="47"/>
      <c r="UHR18" s="47"/>
      <c r="UHS18" s="47"/>
      <c r="UHT18" s="47"/>
      <c r="UHU18" s="47"/>
      <c r="UHV18" s="47"/>
      <c r="UHW18" s="47"/>
      <c r="UHX18" s="47"/>
      <c r="UHY18" s="47"/>
      <c r="UHZ18" s="47"/>
      <c r="UIA18" s="47"/>
      <c r="UIB18" s="47"/>
      <c r="UIC18" s="47"/>
      <c r="UID18" s="47"/>
      <c r="UIE18" s="47"/>
      <c r="UIF18" s="47"/>
      <c r="UIG18" s="47"/>
      <c r="UIH18" s="47"/>
      <c r="UII18" s="47"/>
      <c r="UIJ18" s="47"/>
      <c r="UIK18" s="47"/>
      <c r="UIL18" s="47"/>
      <c r="UIM18" s="47"/>
      <c r="UIN18" s="47"/>
      <c r="UIO18" s="47"/>
      <c r="UIP18" s="47"/>
      <c r="UIQ18" s="47"/>
      <c r="UIR18" s="47"/>
      <c r="UIS18" s="47"/>
      <c r="UIT18" s="47"/>
      <c r="UIU18" s="47"/>
      <c r="UIV18" s="47"/>
      <c r="UIW18" s="47"/>
      <c r="UIX18" s="47"/>
      <c r="UIY18" s="47"/>
      <c r="UIZ18" s="47"/>
      <c r="UJA18" s="47"/>
      <c r="UJB18" s="47"/>
      <c r="UJC18" s="47"/>
      <c r="UJD18" s="47"/>
      <c r="UJE18" s="47"/>
      <c r="UJF18" s="47"/>
      <c r="UJG18" s="47"/>
      <c r="UJH18" s="47"/>
      <c r="UJI18" s="47"/>
      <c r="UJJ18" s="47"/>
      <c r="UJK18" s="47"/>
      <c r="UJL18" s="47"/>
      <c r="UJM18" s="47"/>
      <c r="UJN18" s="47"/>
      <c r="UJO18" s="47"/>
      <c r="UJP18" s="47"/>
      <c r="UJQ18" s="47"/>
      <c r="UJR18" s="47"/>
      <c r="UJS18" s="47"/>
      <c r="UJT18" s="47"/>
      <c r="UJU18" s="47"/>
      <c r="UJV18" s="47"/>
      <c r="UJW18" s="47"/>
      <c r="UJX18" s="47"/>
      <c r="UJY18" s="47"/>
      <c r="UJZ18" s="47"/>
      <c r="UKA18" s="47"/>
      <c r="UKB18" s="47"/>
      <c r="UKC18" s="47"/>
      <c r="UKD18" s="47"/>
      <c r="UKE18" s="47"/>
      <c r="UKF18" s="47"/>
      <c r="UKG18" s="47"/>
      <c r="UKH18" s="47"/>
      <c r="UKI18" s="47"/>
      <c r="UKJ18" s="47"/>
      <c r="UKK18" s="47"/>
      <c r="UKL18" s="47"/>
      <c r="UKM18" s="47"/>
      <c r="UKN18" s="47"/>
      <c r="UKO18" s="47"/>
      <c r="UKP18" s="47"/>
      <c r="UKQ18" s="47"/>
      <c r="UKR18" s="47"/>
      <c r="UKS18" s="47"/>
      <c r="UKT18" s="47"/>
      <c r="UKU18" s="47"/>
      <c r="UKV18" s="47"/>
      <c r="UKW18" s="47"/>
      <c r="UKX18" s="47"/>
      <c r="UKY18" s="47"/>
      <c r="UKZ18" s="47"/>
      <c r="ULA18" s="47"/>
      <c r="ULB18" s="47"/>
      <c r="ULC18" s="47"/>
      <c r="ULD18" s="47"/>
      <c r="ULE18" s="47"/>
      <c r="ULF18" s="47"/>
      <c r="ULG18" s="47"/>
      <c r="ULH18" s="47"/>
      <c r="ULI18" s="47"/>
      <c r="ULJ18" s="47"/>
      <c r="ULK18" s="47"/>
      <c r="ULL18" s="47"/>
      <c r="ULM18" s="47"/>
      <c r="ULN18" s="47"/>
      <c r="ULO18" s="47"/>
      <c r="ULP18" s="47"/>
      <c r="ULQ18" s="47"/>
      <c r="ULR18" s="47"/>
      <c r="ULS18" s="47"/>
      <c r="ULT18" s="47"/>
      <c r="ULU18" s="47"/>
      <c r="ULV18" s="47"/>
      <c r="ULW18" s="47"/>
      <c r="ULX18" s="47"/>
      <c r="ULY18" s="47"/>
      <c r="ULZ18" s="47"/>
      <c r="UMA18" s="47"/>
      <c r="UMB18" s="47"/>
      <c r="UMC18" s="47"/>
      <c r="UMD18" s="47"/>
      <c r="UME18" s="47"/>
      <c r="UMF18" s="47"/>
      <c r="UMG18" s="47"/>
      <c r="UMH18" s="47"/>
      <c r="UMI18" s="47"/>
      <c r="UMJ18" s="47"/>
      <c r="UMK18" s="47"/>
      <c r="UML18" s="47"/>
      <c r="UMM18" s="47"/>
      <c r="UMN18" s="47"/>
      <c r="UMO18" s="47"/>
      <c r="UMP18" s="47"/>
      <c r="UMQ18" s="47"/>
      <c r="UMR18" s="47"/>
      <c r="UMS18" s="47"/>
      <c r="UMT18" s="47"/>
      <c r="UMU18" s="47"/>
      <c r="UMV18" s="47"/>
      <c r="UMW18" s="47"/>
      <c r="UMX18" s="47"/>
      <c r="UMY18" s="47"/>
      <c r="UMZ18" s="47"/>
      <c r="UNA18" s="47"/>
      <c r="UNB18" s="47"/>
      <c r="UNC18" s="47"/>
      <c r="UND18" s="47"/>
      <c r="UNE18" s="47"/>
      <c r="UNF18" s="47"/>
      <c r="UNG18" s="47"/>
      <c r="UNH18" s="47"/>
      <c r="UNI18" s="47"/>
      <c r="UNJ18" s="47"/>
      <c r="UNK18" s="47"/>
      <c r="UNL18" s="47"/>
      <c r="UNM18" s="47"/>
      <c r="UNN18" s="47"/>
      <c r="UNO18" s="47"/>
      <c r="UNP18" s="47"/>
      <c r="UNQ18" s="47"/>
      <c r="UNR18" s="47"/>
      <c r="UNS18" s="47"/>
      <c r="UNT18" s="47"/>
      <c r="UNU18" s="47"/>
      <c r="UNV18" s="47"/>
      <c r="UNW18" s="47"/>
      <c r="UNX18" s="47"/>
      <c r="UNY18" s="47"/>
      <c r="UNZ18" s="47"/>
      <c r="UOA18" s="47"/>
      <c r="UOB18" s="47"/>
      <c r="UOC18" s="47"/>
      <c r="UOD18" s="47"/>
      <c r="UOE18" s="47"/>
      <c r="UOF18" s="47"/>
      <c r="UOG18" s="47"/>
      <c r="UOH18" s="47"/>
      <c r="UOI18" s="47"/>
      <c r="UOJ18" s="47"/>
      <c r="UOK18" s="47"/>
      <c r="UOL18" s="47"/>
      <c r="UOM18" s="47"/>
      <c r="UON18" s="47"/>
      <c r="UOO18" s="47"/>
      <c r="UOP18" s="47"/>
      <c r="UOQ18" s="47"/>
      <c r="UOR18" s="47"/>
      <c r="UOS18" s="47"/>
      <c r="UOT18" s="47"/>
      <c r="UOU18" s="47"/>
      <c r="UOV18" s="47"/>
      <c r="UOW18" s="47"/>
      <c r="UOX18" s="47"/>
      <c r="UOY18" s="47"/>
      <c r="UOZ18" s="47"/>
      <c r="UPA18" s="47"/>
      <c r="UPB18" s="47"/>
      <c r="UPC18" s="47"/>
      <c r="UPD18" s="47"/>
      <c r="UPE18" s="47"/>
      <c r="UPF18" s="47"/>
      <c r="UPG18" s="47"/>
      <c r="UPH18" s="47"/>
      <c r="UPI18" s="47"/>
      <c r="UPJ18" s="47"/>
      <c r="UPK18" s="47"/>
      <c r="UPL18" s="47"/>
      <c r="UPM18" s="47"/>
      <c r="UPN18" s="47"/>
      <c r="UPO18" s="47"/>
      <c r="UPP18" s="47"/>
      <c r="UPQ18" s="47"/>
      <c r="UPR18" s="47"/>
      <c r="UPS18" s="47"/>
      <c r="UPT18" s="47"/>
      <c r="UPU18" s="47"/>
      <c r="UPV18" s="47"/>
      <c r="UPW18" s="47"/>
      <c r="UPX18" s="47"/>
      <c r="UPY18" s="47"/>
      <c r="UPZ18" s="47"/>
      <c r="UQA18" s="47"/>
      <c r="UQB18" s="47"/>
      <c r="UQC18" s="47"/>
      <c r="UQD18" s="47"/>
      <c r="UQE18" s="47"/>
      <c r="UQF18" s="47"/>
      <c r="UQG18" s="47"/>
      <c r="UQH18" s="47"/>
      <c r="UQI18" s="47"/>
      <c r="UQJ18" s="47"/>
      <c r="UQK18" s="47"/>
      <c r="UQL18" s="47"/>
      <c r="UQM18" s="47"/>
      <c r="UQN18" s="47"/>
      <c r="UQO18" s="47"/>
      <c r="UQP18" s="47"/>
      <c r="UQQ18" s="47"/>
      <c r="UQR18" s="47"/>
      <c r="UQS18" s="47"/>
      <c r="UQT18" s="47"/>
      <c r="UQU18" s="47"/>
      <c r="UQV18" s="47"/>
      <c r="UQW18" s="47"/>
      <c r="UQX18" s="47"/>
      <c r="UQY18" s="47"/>
      <c r="UQZ18" s="47"/>
      <c r="URA18" s="47"/>
      <c r="URB18" s="47"/>
      <c r="URC18" s="47"/>
      <c r="URD18" s="47"/>
      <c r="URE18" s="47"/>
      <c r="URF18" s="47"/>
      <c r="URG18" s="47"/>
      <c r="URH18" s="47"/>
      <c r="URI18" s="47"/>
      <c r="URJ18" s="47"/>
      <c r="URK18" s="47"/>
      <c r="URL18" s="47"/>
      <c r="URM18" s="47"/>
      <c r="URN18" s="47"/>
      <c r="URO18" s="47"/>
      <c r="URP18" s="47"/>
      <c r="URQ18" s="47"/>
      <c r="URR18" s="47"/>
      <c r="URS18" s="47"/>
      <c r="URT18" s="47"/>
      <c r="URU18" s="47"/>
      <c r="URV18" s="47"/>
      <c r="URW18" s="47"/>
      <c r="URX18" s="47"/>
      <c r="URY18" s="47"/>
      <c r="URZ18" s="47"/>
      <c r="USA18" s="47"/>
      <c r="USB18" s="47"/>
      <c r="USC18" s="47"/>
      <c r="USD18" s="47"/>
      <c r="USE18" s="47"/>
      <c r="USF18" s="47"/>
      <c r="USG18" s="47"/>
      <c r="USH18" s="47"/>
      <c r="USI18" s="47"/>
      <c r="USJ18" s="47"/>
      <c r="USK18" s="47"/>
      <c r="USL18" s="47"/>
      <c r="USM18" s="47"/>
      <c r="USN18" s="47"/>
      <c r="USO18" s="47"/>
      <c r="USP18" s="47"/>
      <c r="USQ18" s="47"/>
      <c r="USR18" s="47"/>
      <c r="USS18" s="47"/>
      <c r="UST18" s="47"/>
      <c r="USU18" s="47"/>
      <c r="USV18" s="47"/>
      <c r="USW18" s="47"/>
      <c r="USX18" s="47"/>
      <c r="USY18" s="47"/>
      <c r="USZ18" s="47"/>
      <c r="UTA18" s="47"/>
      <c r="UTB18" s="47"/>
      <c r="UTC18" s="47"/>
      <c r="UTD18" s="47"/>
      <c r="UTE18" s="47"/>
      <c r="UTF18" s="47"/>
      <c r="UTG18" s="47"/>
      <c r="UTH18" s="47"/>
      <c r="UTI18" s="47"/>
      <c r="UTJ18" s="47"/>
      <c r="UTK18" s="47"/>
      <c r="UTL18" s="47"/>
      <c r="UTM18" s="47"/>
      <c r="UTN18" s="47"/>
      <c r="UTO18" s="47"/>
      <c r="UTP18" s="47"/>
      <c r="UTQ18" s="47"/>
      <c r="UTR18" s="47"/>
      <c r="UTS18" s="47"/>
      <c r="UTT18" s="47"/>
      <c r="UTU18" s="47"/>
      <c r="UTV18" s="47"/>
      <c r="UTW18" s="47"/>
      <c r="UTX18" s="47"/>
      <c r="UTY18" s="47"/>
      <c r="UTZ18" s="47"/>
      <c r="UUA18" s="47"/>
      <c r="UUB18" s="47"/>
      <c r="UUC18" s="47"/>
      <c r="UUD18" s="47"/>
      <c r="UUE18" s="47"/>
      <c r="UUF18" s="47"/>
      <c r="UUG18" s="47"/>
      <c r="UUH18" s="47"/>
      <c r="UUI18" s="47"/>
      <c r="UUJ18" s="47"/>
      <c r="UUK18" s="47"/>
      <c r="UUL18" s="47"/>
      <c r="UUM18" s="47"/>
      <c r="UUN18" s="47"/>
      <c r="UUO18" s="47"/>
      <c r="UUP18" s="47"/>
      <c r="UUQ18" s="47"/>
      <c r="UUR18" s="47"/>
      <c r="UUS18" s="47"/>
      <c r="UUT18" s="47"/>
      <c r="UUU18" s="47"/>
      <c r="UUV18" s="47"/>
      <c r="UUW18" s="47"/>
      <c r="UUX18" s="47"/>
      <c r="UUY18" s="47"/>
      <c r="UUZ18" s="47"/>
      <c r="UVA18" s="47"/>
      <c r="UVB18" s="47"/>
      <c r="UVC18" s="47"/>
      <c r="UVD18" s="47"/>
      <c r="UVE18" s="47"/>
      <c r="UVF18" s="47"/>
      <c r="UVG18" s="47"/>
      <c r="UVH18" s="47"/>
      <c r="UVI18" s="47"/>
      <c r="UVJ18" s="47"/>
      <c r="UVK18" s="47"/>
      <c r="UVL18" s="47"/>
      <c r="UVM18" s="47"/>
      <c r="UVN18" s="47"/>
      <c r="UVO18" s="47"/>
      <c r="UVP18" s="47"/>
      <c r="UVQ18" s="47"/>
      <c r="UVR18" s="47"/>
      <c r="UVS18" s="47"/>
      <c r="UVT18" s="47"/>
      <c r="UVU18" s="47"/>
      <c r="UVV18" s="47"/>
      <c r="UVW18" s="47"/>
      <c r="UVX18" s="47"/>
      <c r="UVY18" s="47"/>
      <c r="UVZ18" s="47"/>
      <c r="UWA18" s="47"/>
      <c r="UWB18" s="47"/>
      <c r="UWC18" s="47"/>
      <c r="UWD18" s="47"/>
      <c r="UWE18" s="47"/>
      <c r="UWF18" s="47"/>
      <c r="UWG18" s="47"/>
      <c r="UWH18" s="47"/>
      <c r="UWI18" s="47"/>
      <c r="UWJ18" s="47"/>
      <c r="UWK18" s="47"/>
      <c r="UWL18" s="47"/>
      <c r="UWM18" s="47"/>
      <c r="UWN18" s="47"/>
      <c r="UWO18" s="47"/>
      <c r="UWP18" s="47"/>
      <c r="UWQ18" s="47"/>
      <c r="UWR18" s="47"/>
      <c r="UWS18" s="47"/>
      <c r="UWT18" s="47"/>
      <c r="UWU18" s="47"/>
      <c r="UWV18" s="47"/>
      <c r="UWW18" s="47"/>
      <c r="UWX18" s="47"/>
      <c r="UWY18" s="47"/>
      <c r="UWZ18" s="47"/>
      <c r="UXA18" s="47"/>
      <c r="UXB18" s="47"/>
      <c r="UXC18" s="47"/>
      <c r="UXD18" s="47"/>
      <c r="UXE18" s="47"/>
      <c r="UXF18" s="47"/>
      <c r="UXG18" s="47"/>
      <c r="UXH18" s="47"/>
      <c r="UXI18" s="47"/>
      <c r="UXJ18" s="47"/>
      <c r="UXK18" s="47"/>
      <c r="UXL18" s="47"/>
      <c r="UXM18" s="47"/>
      <c r="UXN18" s="47"/>
      <c r="UXO18" s="47"/>
      <c r="UXP18" s="47"/>
      <c r="UXQ18" s="47"/>
      <c r="UXR18" s="47"/>
      <c r="UXS18" s="47"/>
      <c r="UXT18" s="47"/>
      <c r="UXU18" s="47"/>
      <c r="UXV18" s="47"/>
      <c r="UXW18" s="47"/>
      <c r="UXX18" s="47"/>
      <c r="UXY18" s="47"/>
      <c r="UXZ18" s="47"/>
      <c r="UYA18" s="47"/>
      <c r="UYB18" s="47"/>
      <c r="UYC18" s="47"/>
      <c r="UYD18" s="47"/>
      <c r="UYE18" s="47"/>
      <c r="UYF18" s="47"/>
      <c r="UYG18" s="47"/>
      <c r="UYH18" s="47"/>
      <c r="UYI18" s="47"/>
      <c r="UYJ18" s="47"/>
      <c r="UYK18" s="47"/>
      <c r="UYL18" s="47"/>
      <c r="UYM18" s="47"/>
      <c r="UYN18" s="47"/>
      <c r="UYO18" s="47"/>
      <c r="UYP18" s="47"/>
      <c r="UYQ18" s="47"/>
      <c r="UYR18" s="47"/>
      <c r="UYS18" s="47"/>
      <c r="UYT18" s="47"/>
      <c r="UYU18" s="47"/>
      <c r="UYV18" s="47"/>
      <c r="UYW18" s="47"/>
      <c r="UYX18" s="47"/>
      <c r="UYY18" s="47"/>
      <c r="UYZ18" s="47"/>
      <c r="UZA18" s="47"/>
      <c r="UZB18" s="47"/>
      <c r="UZC18" s="47"/>
      <c r="UZD18" s="47"/>
      <c r="UZE18" s="47"/>
      <c r="UZF18" s="47"/>
      <c r="UZG18" s="47"/>
      <c r="UZH18" s="47"/>
      <c r="UZI18" s="47"/>
      <c r="UZJ18" s="47"/>
      <c r="UZK18" s="47"/>
      <c r="UZL18" s="47"/>
      <c r="UZM18" s="47"/>
      <c r="UZN18" s="47"/>
      <c r="UZO18" s="47"/>
      <c r="UZP18" s="47"/>
      <c r="UZQ18" s="47"/>
      <c r="UZR18" s="47"/>
      <c r="UZS18" s="47"/>
      <c r="UZT18" s="47"/>
      <c r="UZU18" s="47"/>
      <c r="UZV18" s="47"/>
      <c r="UZW18" s="47"/>
      <c r="UZX18" s="47"/>
      <c r="UZY18" s="47"/>
      <c r="UZZ18" s="47"/>
      <c r="VAA18" s="47"/>
      <c r="VAB18" s="47"/>
      <c r="VAC18" s="47"/>
      <c r="VAD18" s="47"/>
      <c r="VAE18" s="47"/>
      <c r="VAF18" s="47"/>
      <c r="VAG18" s="47"/>
      <c r="VAH18" s="47"/>
      <c r="VAI18" s="47"/>
      <c r="VAJ18" s="47"/>
      <c r="VAK18" s="47"/>
      <c r="VAL18" s="47"/>
      <c r="VAM18" s="47"/>
      <c r="VAN18" s="47"/>
      <c r="VAO18" s="47"/>
      <c r="VAP18" s="47"/>
      <c r="VAQ18" s="47"/>
      <c r="VAR18" s="47"/>
      <c r="VAS18" s="47"/>
      <c r="VAT18" s="47"/>
      <c r="VAU18" s="47"/>
      <c r="VAV18" s="47"/>
      <c r="VAW18" s="47"/>
      <c r="VAX18" s="47"/>
      <c r="VAY18" s="47"/>
      <c r="VAZ18" s="47"/>
      <c r="VBA18" s="47"/>
      <c r="VBB18" s="47"/>
      <c r="VBC18" s="47"/>
      <c r="VBD18" s="47"/>
      <c r="VBE18" s="47"/>
      <c r="VBF18" s="47"/>
      <c r="VBG18" s="47"/>
      <c r="VBH18" s="47"/>
      <c r="VBI18" s="47"/>
      <c r="VBJ18" s="47"/>
      <c r="VBK18" s="47"/>
      <c r="VBL18" s="47"/>
      <c r="VBM18" s="47"/>
      <c r="VBN18" s="47"/>
      <c r="VBO18" s="47"/>
      <c r="VBP18" s="47"/>
      <c r="VBQ18" s="47"/>
      <c r="VBR18" s="47"/>
      <c r="VBS18" s="47"/>
      <c r="VBT18" s="47"/>
      <c r="VBU18" s="47"/>
      <c r="VBV18" s="47"/>
      <c r="VBW18" s="47"/>
      <c r="VBX18" s="47"/>
      <c r="VBY18" s="47"/>
      <c r="VBZ18" s="47"/>
      <c r="VCA18" s="47"/>
      <c r="VCB18" s="47"/>
      <c r="VCC18" s="47"/>
      <c r="VCD18" s="47"/>
      <c r="VCE18" s="47"/>
      <c r="VCF18" s="47"/>
      <c r="VCG18" s="47"/>
      <c r="VCH18" s="47"/>
      <c r="VCI18" s="47"/>
      <c r="VCJ18" s="47"/>
      <c r="VCK18" s="47"/>
      <c r="VCL18" s="47"/>
      <c r="VCM18" s="47"/>
      <c r="VCN18" s="47"/>
      <c r="VCO18" s="47"/>
      <c r="VCP18" s="47"/>
      <c r="VCQ18" s="47"/>
      <c r="VCR18" s="47"/>
      <c r="VCS18" s="47"/>
      <c r="VCT18" s="47"/>
      <c r="VCU18" s="47"/>
      <c r="VCV18" s="47"/>
      <c r="VCW18" s="47"/>
      <c r="VCX18" s="47"/>
      <c r="VCY18" s="47"/>
      <c r="VCZ18" s="47"/>
      <c r="VDA18" s="47"/>
      <c r="VDB18" s="47"/>
      <c r="VDC18" s="47"/>
      <c r="VDD18" s="47"/>
      <c r="VDE18" s="47"/>
      <c r="VDF18" s="47"/>
      <c r="VDG18" s="47"/>
      <c r="VDH18" s="47"/>
      <c r="VDI18" s="47"/>
      <c r="VDJ18" s="47"/>
      <c r="VDK18" s="47"/>
      <c r="VDL18" s="47"/>
      <c r="VDM18" s="47"/>
      <c r="VDN18" s="47"/>
      <c r="VDO18" s="47"/>
      <c r="VDP18" s="47"/>
      <c r="VDQ18" s="47"/>
      <c r="VDR18" s="47"/>
      <c r="VDS18" s="47"/>
      <c r="VDT18" s="47"/>
      <c r="VDU18" s="47"/>
      <c r="VDV18" s="47"/>
      <c r="VDW18" s="47"/>
      <c r="VDX18" s="47"/>
      <c r="VDY18" s="47"/>
      <c r="VDZ18" s="47"/>
      <c r="VEA18" s="47"/>
      <c r="VEB18" s="47"/>
      <c r="VEC18" s="47"/>
      <c r="VED18" s="47"/>
      <c r="VEE18" s="47"/>
      <c r="VEF18" s="47"/>
      <c r="VEG18" s="47"/>
      <c r="VEH18" s="47"/>
      <c r="VEI18" s="47"/>
      <c r="VEJ18" s="47"/>
      <c r="VEK18" s="47"/>
      <c r="VEL18" s="47"/>
      <c r="VEM18" s="47"/>
      <c r="VEN18" s="47"/>
      <c r="VEO18" s="47"/>
      <c r="VEP18" s="47"/>
      <c r="VEQ18" s="47"/>
      <c r="VER18" s="47"/>
      <c r="VES18" s="47"/>
      <c r="VET18" s="47"/>
      <c r="VEU18" s="47"/>
      <c r="VEV18" s="47"/>
      <c r="VEW18" s="47"/>
      <c r="VEX18" s="47"/>
      <c r="VEY18" s="47"/>
      <c r="VEZ18" s="47"/>
      <c r="VFA18" s="47"/>
      <c r="VFB18" s="47"/>
      <c r="VFC18" s="47"/>
      <c r="VFD18" s="47"/>
      <c r="VFE18" s="47"/>
      <c r="VFF18" s="47"/>
      <c r="VFG18" s="47"/>
      <c r="VFH18" s="47"/>
      <c r="VFI18" s="47"/>
      <c r="VFJ18" s="47"/>
      <c r="VFK18" s="47"/>
      <c r="VFL18" s="47"/>
      <c r="VFM18" s="47"/>
      <c r="VFN18" s="47"/>
      <c r="VFO18" s="47"/>
      <c r="VFP18" s="47"/>
      <c r="VFQ18" s="47"/>
      <c r="VFR18" s="47"/>
      <c r="VFS18" s="47"/>
      <c r="VFT18" s="47"/>
      <c r="VFU18" s="47"/>
      <c r="VFV18" s="47"/>
      <c r="VFW18" s="47"/>
      <c r="VFX18" s="47"/>
      <c r="VFY18" s="47"/>
      <c r="VFZ18" s="47"/>
      <c r="VGA18" s="47"/>
      <c r="VGB18" s="47"/>
      <c r="VGC18" s="47"/>
      <c r="VGD18" s="47"/>
      <c r="VGE18" s="47"/>
      <c r="VGF18" s="47"/>
      <c r="VGG18" s="47"/>
      <c r="VGH18" s="47"/>
      <c r="VGI18" s="47"/>
      <c r="VGJ18" s="47"/>
      <c r="VGK18" s="47"/>
      <c r="VGL18" s="47"/>
      <c r="VGM18" s="47"/>
      <c r="VGN18" s="47"/>
      <c r="VGO18" s="47"/>
      <c r="VGP18" s="47"/>
      <c r="VGQ18" s="47"/>
      <c r="VGR18" s="47"/>
      <c r="VGS18" s="47"/>
      <c r="VGT18" s="47"/>
      <c r="VGU18" s="47"/>
      <c r="VGV18" s="47"/>
      <c r="VGW18" s="47"/>
      <c r="VGX18" s="47"/>
      <c r="VGY18" s="47"/>
      <c r="VGZ18" s="47"/>
      <c r="VHA18" s="47"/>
      <c r="VHB18" s="47"/>
      <c r="VHC18" s="47"/>
      <c r="VHD18" s="47"/>
      <c r="VHE18" s="47"/>
      <c r="VHF18" s="47"/>
      <c r="VHG18" s="47"/>
      <c r="VHH18" s="47"/>
      <c r="VHI18" s="47"/>
      <c r="VHJ18" s="47"/>
      <c r="VHK18" s="47"/>
      <c r="VHL18" s="47"/>
      <c r="VHM18" s="47"/>
      <c r="VHN18" s="47"/>
      <c r="VHO18" s="47"/>
      <c r="VHP18" s="47"/>
      <c r="VHQ18" s="47"/>
      <c r="VHR18" s="47"/>
      <c r="VHS18" s="47"/>
      <c r="VHT18" s="47"/>
      <c r="VHU18" s="47"/>
      <c r="VHV18" s="47"/>
      <c r="VHW18" s="47"/>
      <c r="VHX18" s="47"/>
      <c r="VHY18" s="47"/>
      <c r="VHZ18" s="47"/>
      <c r="VIA18" s="47"/>
      <c r="VIB18" s="47"/>
      <c r="VIC18" s="47"/>
      <c r="VID18" s="47"/>
      <c r="VIE18" s="47"/>
      <c r="VIF18" s="47"/>
      <c r="VIG18" s="47"/>
      <c r="VIH18" s="47"/>
      <c r="VII18" s="47"/>
      <c r="VIJ18" s="47"/>
      <c r="VIK18" s="47"/>
      <c r="VIL18" s="47"/>
      <c r="VIM18" s="47"/>
      <c r="VIN18" s="47"/>
      <c r="VIO18" s="47"/>
      <c r="VIP18" s="47"/>
      <c r="VIQ18" s="47"/>
      <c r="VIR18" s="47"/>
      <c r="VIS18" s="47"/>
      <c r="VIT18" s="47"/>
      <c r="VIU18" s="47"/>
      <c r="VIV18" s="47"/>
      <c r="VIW18" s="47"/>
      <c r="VIX18" s="47"/>
      <c r="VIY18" s="47"/>
      <c r="VIZ18" s="47"/>
      <c r="VJA18" s="47"/>
      <c r="VJB18" s="47"/>
      <c r="VJC18" s="47"/>
      <c r="VJD18" s="47"/>
      <c r="VJE18" s="47"/>
      <c r="VJF18" s="47"/>
      <c r="VJG18" s="47"/>
      <c r="VJH18" s="47"/>
      <c r="VJI18" s="47"/>
      <c r="VJJ18" s="47"/>
      <c r="VJK18" s="47"/>
      <c r="VJL18" s="47"/>
      <c r="VJM18" s="47"/>
      <c r="VJN18" s="47"/>
      <c r="VJO18" s="47"/>
      <c r="VJP18" s="47"/>
      <c r="VJQ18" s="47"/>
      <c r="VJR18" s="47"/>
      <c r="VJS18" s="47"/>
      <c r="VJT18" s="47"/>
      <c r="VJU18" s="47"/>
      <c r="VJV18" s="47"/>
      <c r="VJW18" s="47"/>
      <c r="VJX18" s="47"/>
      <c r="VJY18" s="47"/>
      <c r="VJZ18" s="47"/>
      <c r="VKA18" s="47"/>
      <c r="VKB18" s="47"/>
      <c r="VKC18" s="47"/>
      <c r="VKD18" s="47"/>
      <c r="VKE18" s="47"/>
      <c r="VKF18" s="47"/>
      <c r="VKG18" s="47"/>
      <c r="VKH18" s="47"/>
      <c r="VKI18" s="47"/>
      <c r="VKJ18" s="47"/>
      <c r="VKK18" s="47"/>
      <c r="VKL18" s="47"/>
      <c r="VKM18" s="47"/>
      <c r="VKN18" s="47"/>
      <c r="VKO18" s="47"/>
      <c r="VKP18" s="47"/>
      <c r="VKQ18" s="47"/>
      <c r="VKR18" s="47"/>
      <c r="VKS18" s="47"/>
      <c r="VKT18" s="47"/>
      <c r="VKU18" s="47"/>
      <c r="VKV18" s="47"/>
      <c r="VKW18" s="47"/>
      <c r="VKX18" s="47"/>
      <c r="VKY18" s="47"/>
      <c r="VKZ18" s="47"/>
      <c r="VLA18" s="47"/>
      <c r="VLB18" s="47"/>
      <c r="VLC18" s="47"/>
      <c r="VLD18" s="47"/>
      <c r="VLE18" s="47"/>
      <c r="VLF18" s="47"/>
      <c r="VLG18" s="47"/>
      <c r="VLH18" s="47"/>
      <c r="VLI18" s="47"/>
      <c r="VLJ18" s="47"/>
      <c r="VLK18" s="47"/>
      <c r="VLL18" s="47"/>
      <c r="VLM18" s="47"/>
      <c r="VLN18" s="47"/>
      <c r="VLO18" s="47"/>
      <c r="VLP18" s="47"/>
      <c r="VLQ18" s="47"/>
      <c r="VLR18" s="47"/>
      <c r="VLS18" s="47"/>
      <c r="VLT18" s="47"/>
      <c r="VLU18" s="47"/>
      <c r="VLV18" s="47"/>
      <c r="VLW18" s="47"/>
      <c r="VLX18" s="47"/>
      <c r="VLY18" s="47"/>
      <c r="VLZ18" s="47"/>
      <c r="VMA18" s="47"/>
      <c r="VMB18" s="47"/>
      <c r="VMC18" s="47"/>
      <c r="VMD18" s="47"/>
      <c r="VME18" s="47"/>
      <c r="VMF18" s="47"/>
      <c r="VMG18" s="47"/>
      <c r="VMH18" s="47"/>
      <c r="VMI18" s="47"/>
      <c r="VMJ18" s="47"/>
      <c r="VMK18" s="47"/>
      <c r="VML18" s="47"/>
      <c r="VMM18" s="47"/>
      <c r="VMN18" s="47"/>
      <c r="VMO18" s="47"/>
      <c r="VMP18" s="47"/>
      <c r="VMQ18" s="47"/>
      <c r="VMR18" s="47"/>
      <c r="VMS18" s="47"/>
      <c r="VMT18" s="47"/>
      <c r="VMU18" s="47"/>
      <c r="VMV18" s="47"/>
      <c r="VMW18" s="47"/>
      <c r="VMX18" s="47"/>
      <c r="VMY18" s="47"/>
      <c r="VMZ18" s="47"/>
      <c r="VNA18" s="47"/>
      <c r="VNB18" s="47"/>
      <c r="VNC18" s="47"/>
      <c r="VND18" s="47"/>
      <c r="VNE18" s="47"/>
      <c r="VNF18" s="47"/>
      <c r="VNG18" s="47"/>
      <c r="VNH18" s="47"/>
      <c r="VNI18" s="47"/>
      <c r="VNJ18" s="47"/>
      <c r="VNK18" s="47"/>
      <c r="VNL18" s="47"/>
      <c r="VNM18" s="47"/>
      <c r="VNN18" s="47"/>
      <c r="VNO18" s="47"/>
      <c r="VNP18" s="47"/>
      <c r="VNQ18" s="47"/>
      <c r="VNR18" s="47"/>
      <c r="VNS18" s="47"/>
      <c r="VNT18" s="47"/>
      <c r="VNU18" s="47"/>
      <c r="VNV18" s="47"/>
      <c r="VNW18" s="47"/>
      <c r="VNX18" s="47"/>
      <c r="VNY18" s="47"/>
      <c r="VNZ18" s="47"/>
      <c r="VOA18" s="47"/>
      <c r="VOB18" s="47"/>
      <c r="VOC18" s="47"/>
      <c r="VOD18" s="47"/>
      <c r="VOE18" s="47"/>
      <c r="VOF18" s="47"/>
      <c r="VOG18" s="47"/>
      <c r="VOH18" s="47"/>
      <c r="VOI18" s="47"/>
      <c r="VOJ18" s="47"/>
      <c r="VOK18" s="47"/>
      <c r="VOL18" s="47"/>
      <c r="VOM18" s="47"/>
      <c r="VON18" s="47"/>
      <c r="VOO18" s="47"/>
      <c r="VOP18" s="47"/>
      <c r="VOQ18" s="47"/>
      <c r="VOR18" s="47"/>
      <c r="VOS18" s="47"/>
      <c r="VOT18" s="47"/>
      <c r="VOU18" s="47"/>
      <c r="VOV18" s="47"/>
      <c r="VOW18" s="47"/>
      <c r="VOX18" s="47"/>
      <c r="VOY18" s="47"/>
      <c r="VOZ18" s="47"/>
      <c r="VPA18" s="47"/>
      <c r="VPB18" s="47"/>
      <c r="VPC18" s="47"/>
      <c r="VPD18" s="47"/>
      <c r="VPE18" s="47"/>
      <c r="VPF18" s="47"/>
      <c r="VPG18" s="47"/>
      <c r="VPH18" s="47"/>
      <c r="VPI18" s="47"/>
      <c r="VPJ18" s="47"/>
      <c r="VPK18" s="47"/>
      <c r="VPL18" s="47"/>
      <c r="VPM18" s="47"/>
      <c r="VPN18" s="47"/>
      <c r="VPO18" s="47"/>
      <c r="VPP18" s="47"/>
      <c r="VPQ18" s="47"/>
      <c r="VPR18" s="47"/>
      <c r="VPS18" s="47"/>
      <c r="VPT18" s="47"/>
      <c r="VPU18" s="47"/>
      <c r="VPV18" s="47"/>
      <c r="VPW18" s="47"/>
      <c r="VPX18" s="47"/>
      <c r="VPY18" s="47"/>
      <c r="VPZ18" s="47"/>
      <c r="VQA18" s="47"/>
      <c r="VQB18" s="47"/>
      <c r="VQC18" s="47"/>
      <c r="VQD18" s="47"/>
      <c r="VQE18" s="47"/>
      <c r="VQF18" s="47"/>
      <c r="VQG18" s="47"/>
      <c r="VQH18" s="47"/>
      <c r="VQI18" s="47"/>
      <c r="VQJ18" s="47"/>
      <c r="VQK18" s="47"/>
      <c r="VQL18" s="47"/>
      <c r="VQM18" s="47"/>
      <c r="VQN18" s="47"/>
      <c r="VQO18" s="47"/>
      <c r="VQP18" s="47"/>
      <c r="VQQ18" s="47"/>
      <c r="VQR18" s="47"/>
      <c r="VQS18" s="47"/>
      <c r="VQT18" s="47"/>
      <c r="VQU18" s="47"/>
      <c r="VQV18" s="47"/>
      <c r="VQW18" s="47"/>
      <c r="VQX18" s="47"/>
      <c r="VQY18" s="47"/>
      <c r="VQZ18" s="47"/>
      <c r="VRA18" s="47"/>
      <c r="VRB18" s="47"/>
      <c r="VRC18" s="47"/>
      <c r="VRD18" s="47"/>
      <c r="VRE18" s="47"/>
      <c r="VRF18" s="47"/>
      <c r="VRG18" s="47"/>
      <c r="VRH18" s="47"/>
      <c r="VRI18" s="47"/>
      <c r="VRJ18" s="47"/>
      <c r="VRK18" s="47"/>
      <c r="VRL18" s="47"/>
      <c r="VRM18" s="47"/>
      <c r="VRN18" s="47"/>
      <c r="VRO18" s="47"/>
      <c r="VRP18" s="47"/>
      <c r="VRQ18" s="47"/>
      <c r="VRR18" s="47"/>
      <c r="VRS18" s="47"/>
      <c r="VRT18" s="47"/>
      <c r="VRU18" s="47"/>
      <c r="VRV18" s="47"/>
      <c r="VRW18" s="47"/>
      <c r="VRX18" s="47"/>
      <c r="VRY18" s="47"/>
      <c r="VRZ18" s="47"/>
      <c r="VSA18" s="47"/>
      <c r="VSB18" s="47"/>
      <c r="VSC18" s="47"/>
      <c r="VSD18" s="47"/>
      <c r="VSE18" s="47"/>
      <c r="VSF18" s="47"/>
      <c r="VSG18" s="47"/>
      <c r="VSH18" s="47"/>
      <c r="VSI18" s="47"/>
      <c r="VSJ18" s="47"/>
      <c r="VSK18" s="47"/>
      <c r="VSL18" s="47"/>
      <c r="VSM18" s="47"/>
      <c r="VSN18" s="47"/>
      <c r="VSO18" s="47"/>
      <c r="VSP18" s="47"/>
      <c r="VSQ18" s="47"/>
      <c r="VSR18" s="47"/>
      <c r="VSS18" s="47"/>
      <c r="VST18" s="47"/>
      <c r="VSU18" s="47"/>
      <c r="VSV18" s="47"/>
      <c r="VSW18" s="47"/>
      <c r="VSX18" s="47"/>
      <c r="VSY18" s="47"/>
      <c r="VSZ18" s="47"/>
      <c r="VTA18" s="47"/>
      <c r="VTB18" s="47"/>
      <c r="VTC18" s="47"/>
      <c r="VTD18" s="47"/>
      <c r="VTE18" s="47"/>
      <c r="VTF18" s="47"/>
      <c r="VTG18" s="47"/>
      <c r="VTH18" s="47"/>
      <c r="VTI18" s="47"/>
      <c r="VTJ18" s="47"/>
      <c r="VTK18" s="47"/>
      <c r="VTL18" s="47"/>
      <c r="VTM18" s="47"/>
      <c r="VTN18" s="47"/>
      <c r="VTO18" s="47"/>
      <c r="VTP18" s="47"/>
      <c r="VTQ18" s="47"/>
      <c r="VTR18" s="47"/>
      <c r="VTS18" s="47"/>
      <c r="VTT18" s="47"/>
      <c r="VTU18" s="47"/>
      <c r="VTV18" s="47"/>
      <c r="VTW18" s="47"/>
      <c r="VTX18" s="47"/>
      <c r="VTY18" s="47"/>
      <c r="VTZ18" s="47"/>
      <c r="VUA18" s="47"/>
      <c r="VUB18" s="47"/>
      <c r="VUC18" s="47"/>
      <c r="VUD18" s="47"/>
      <c r="VUE18" s="47"/>
      <c r="VUF18" s="47"/>
      <c r="VUG18" s="47"/>
      <c r="VUH18" s="47"/>
      <c r="VUI18" s="47"/>
      <c r="VUJ18" s="47"/>
      <c r="VUK18" s="47"/>
      <c r="VUL18" s="47"/>
      <c r="VUM18" s="47"/>
      <c r="VUN18" s="47"/>
      <c r="VUO18" s="47"/>
      <c r="VUP18" s="47"/>
      <c r="VUQ18" s="47"/>
      <c r="VUR18" s="47"/>
      <c r="VUS18" s="47"/>
      <c r="VUT18" s="47"/>
      <c r="VUU18" s="47"/>
      <c r="VUV18" s="47"/>
      <c r="VUW18" s="47"/>
      <c r="VUX18" s="47"/>
      <c r="VUY18" s="47"/>
      <c r="VUZ18" s="47"/>
      <c r="VVA18" s="47"/>
      <c r="VVB18" s="47"/>
      <c r="VVC18" s="47"/>
      <c r="VVD18" s="47"/>
      <c r="VVE18" s="47"/>
      <c r="VVF18" s="47"/>
      <c r="VVG18" s="47"/>
      <c r="VVH18" s="47"/>
      <c r="VVI18" s="47"/>
      <c r="VVJ18" s="47"/>
      <c r="VVK18" s="47"/>
      <c r="VVL18" s="47"/>
      <c r="VVM18" s="47"/>
      <c r="VVN18" s="47"/>
      <c r="VVO18" s="47"/>
      <c r="VVP18" s="47"/>
      <c r="VVQ18" s="47"/>
      <c r="VVR18" s="47"/>
      <c r="VVS18" s="47"/>
      <c r="VVT18" s="47"/>
      <c r="VVU18" s="47"/>
      <c r="VVV18" s="47"/>
      <c r="VVW18" s="47"/>
      <c r="VVX18" s="47"/>
      <c r="VVY18" s="47"/>
      <c r="VVZ18" s="47"/>
      <c r="VWA18" s="47"/>
      <c r="VWB18" s="47"/>
      <c r="VWC18" s="47"/>
      <c r="VWD18" s="47"/>
      <c r="VWE18" s="47"/>
      <c r="VWF18" s="47"/>
      <c r="VWG18" s="47"/>
      <c r="VWH18" s="47"/>
      <c r="VWI18" s="47"/>
      <c r="VWJ18" s="47"/>
      <c r="VWK18" s="47"/>
      <c r="VWL18" s="47"/>
      <c r="VWM18" s="47"/>
      <c r="VWN18" s="47"/>
      <c r="VWO18" s="47"/>
      <c r="VWP18" s="47"/>
      <c r="VWQ18" s="47"/>
      <c r="VWR18" s="47"/>
      <c r="VWS18" s="47"/>
      <c r="VWT18" s="47"/>
      <c r="VWU18" s="47"/>
      <c r="VWV18" s="47"/>
      <c r="VWW18" s="47"/>
      <c r="VWX18" s="47"/>
      <c r="VWY18" s="47"/>
      <c r="VWZ18" s="47"/>
      <c r="VXA18" s="47"/>
      <c r="VXB18" s="47"/>
      <c r="VXC18" s="47"/>
      <c r="VXD18" s="47"/>
      <c r="VXE18" s="47"/>
      <c r="VXF18" s="47"/>
      <c r="VXG18" s="47"/>
      <c r="VXH18" s="47"/>
      <c r="VXI18" s="47"/>
      <c r="VXJ18" s="47"/>
      <c r="VXK18" s="47"/>
      <c r="VXL18" s="47"/>
      <c r="VXM18" s="47"/>
      <c r="VXN18" s="47"/>
      <c r="VXO18" s="47"/>
      <c r="VXP18" s="47"/>
      <c r="VXQ18" s="47"/>
      <c r="VXR18" s="47"/>
      <c r="VXS18" s="47"/>
      <c r="VXT18" s="47"/>
      <c r="VXU18" s="47"/>
      <c r="VXV18" s="47"/>
      <c r="VXW18" s="47"/>
      <c r="VXX18" s="47"/>
      <c r="VXY18" s="47"/>
      <c r="VXZ18" s="47"/>
      <c r="VYA18" s="47"/>
      <c r="VYB18" s="47"/>
      <c r="VYC18" s="47"/>
      <c r="VYD18" s="47"/>
      <c r="VYE18" s="47"/>
      <c r="VYF18" s="47"/>
      <c r="VYG18" s="47"/>
      <c r="VYH18" s="47"/>
      <c r="VYI18" s="47"/>
      <c r="VYJ18" s="47"/>
      <c r="VYK18" s="47"/>
      <c r="VYL18" s="47"/>
      <c r="VYM18" s="47"/>
      <c r="VYN18" s="47"/>
      <c r="VYO18" s="47"/>
      <c r="VYP18" s="47"/>
      <c r="VYQ18" s="47"/>
      <c r="VYR18" s="47"/>
      <c r="VYS18" s="47"/>
      <c r="VYT18" s="47"/>
      <c r="VYU18" s="47"/>
      <c r="VYV18" s="47"/>
      <c r="VYW18" s="47"/>
      <c r="VYX18" s="47"/>
      <c r="VYY18" s="47"/>
      <c r="VYZ18" s="47"/>
      <c r="VZA18" s="47"/>
      <c r="VZB18" s="47"/>
      <c r="VZC18" s="47"/>
      <c r="VZD18" s="47"/>
      <c r="VZE18" s="47"/>
      <c r="VZF18" s="47"/>
      <c r="VZG18" s="47"/>
      <c r="VZH18" s="47"/>
      <c r="VZI18" s="47"/>
      <c r="VZJ18" s="47"/>
      <c r="VZK18" s="47"/>
      <c r="VZL18" s="47"/>
      <c r="VZM18" s="47"/>
      <c r="VZN18" s="47"/>
      <c r="VZO18" s="47"/>
      <c r="VZP18" s="47"/>
      <c r="VZQ18" s="47"/>
      <c r="VZR18" s="47"/>
      <c r="VZS18" s="47"/>
      <c r="VZT18" s="47"/>
      <c r="VZU18" s="47"/>
      <c r="VZV18" s="47"/>
      <c r="VZW18" s="47"/>
      <c r="VZX18" s="47"/>
      <c r="VZY18" s="47"/>
      <c r="VZZ18" s="47"/>
      <c r="WAA18" s="47"/>
      <c r="WAB18" s="47"/>
      <c r="WAC18" s="47"/>
      <c r="WAD18" s="47"/>
      <c r="WAE18" s="47"/>
      <c r="WAF18" s="47"/>
      <c r="WAG18" s="47"/>
      <c r="WAH18" s="47"/>
      <c r="WAI18" s="47"/>
      <c r="WAJ18" s="47"/>
      <c r="WAK18" s="47"/>
      <c r="WAL18" s="47"/>
      <c r="WAM18" s="47"/>
      <c r="WAN18" s="47"/>
      <c r="WAO18" s="47"/>
      <c r="WAP18" s="47"/>
      <c r="WAQ18" s="47"/>
      <c r="WAR18" s="47"/>
      <c r="WAS18" s="47"/>
      <c r="WAT18" s="47"/>
      <c r="WAU18" s="47"/>
      <c r="WAV18" s="47"/>
      <c r="WAW18" s="47"/>
      <c r="WAX18" s="47"/>
      <c r="WAY18" s="47"/>
      <c r="WAZ18" s="47"/>
      <c r="WBA18" s="47"/>
      <c r="WBB18" s="47"/>
      <c r="WBC18" s="47"/>
      <c r="WBD18" s="47"/>
      <c r="WBE18" s="47"/>
      <c r="WBF18" s="47"/>
      <c r="WBG18" s="47"/>
      <c r="WBH18" s="47"/>
      <c r="WBI18" s="47"/>
      <c r="WBJ18" s="47"/>
      <c r="WBK18" s="47"/>
      <c r="WBL18" s="47"/>
      <c r="WBM18" s="47"/>
      <c r="WBN18" s="47"/>
      <c r="WBO18" s="47"/>
      <c r="WBP18" s="47"/>
      <c r="WBQ18" s="47"/>
      <c r="WBR18" s="47"/>
      <c r="WBS18" s="47"/>
      <c r="WBT18" s="47"/>
      <c r="WBU18" s="47"/>
      <c r="WBV18" s="47"/>
      <c r="WBW18" s="47"/>
      <c r="WBX18" s="47"/>
      <c r="WBY18" s="47"/>
      <c r="WBZ18" s="47"/>
      <c r="WCA18" s="47"/>
      <c r="WCB18" s="47"/>
      <c r="WCC18" s="47"/>
      <c r="WCD18" s="47"/>
      <c r="WCE18" s="47"/>
      <c r="WCF18" s="47"/>
      <c r="WCG18" s="47"/>
      <c r="WCH18" s="47"/>
      <c r="WCI18" s="47"/>
      <c r="WCJ18" s="47"/>
      <c r="WCK18" s="47"/>
      <c r="WCL18" s="47"/>
      <c r="WCM18" s="47"/>
      <c r="WCN18" s="47"/>
      <c r="WCO18" s="47"/>
      <c r="WCP18" s="47"/>
      <c r="WCQ18" s="47"/>
      <c r="WCR18" s="47"/>
      <c r="WCS18" s="47"/>
      <c r="WCT18" s="47"/>
      <c r="WCU18" s="47"/>
      <c r="WCV18" s="47"/>
      <c r="WCW18" s="47"/>
      <c r="WCX18" s="47"/>
      <c r="WCY18" s="47"/>
      <c r="WCZ18" s="47"/>
      <c r="WDA18" s="47"/>
      <c r="WDB18" s="47"/>
      <c r="WDC18" s="47"/>
      <c r="WDD18" s="47"/>
      <c r="WDE18" s="47"/>
      <c r="WDF18" s="47"/>
      <c r="WDG18" s="47"/>
      <c r="WDH18" s="47"/>
      <c r="WDI18" s="47"/>
      <c r="WDJ18" s="47"/>
      <c r="WDK18" s="47"/>
      <c r="WDL18" s="47"/>
      <c r="WDM18" s="47"/>
      <c r="WDN18" s="47"/>
      <c r="WDO18" s="47"/>
      <c r="WDP18" s="47"/>
      <c r="WDQ18" s="47"/>
      <c r="WDR18" s="47"/>
      <c r="WDS18" s="47"/>
      <c r="WDT18" s="47"/>
      <c r="WDU18" s="47"/>
      <c r="WDV18" s="47"/>
      <c r="WDW18" s="47"/>
      <c r="WDX18" s="47"/>
      <c r="WDY18" s="47"/>
      <c r="WDZ18" s="47"/>
      <c r="WEA18" s="47"/>
      <c r="WEB18" s="47"/>
      <c r="WEC18" s="47"/>
      <c r="WED18" s="47"/>
      <c r="WEE18" s="47"/>
      <c r="WEF18" s="47"/>
      <c r="WEG18" s="47"/>
      <c r="WEH18" s="47"/>
      <c r="WEI18" s="47"/>
      <c r="WEJ18" s="47"/>
      <c r="WEK18" s="47"/>
      <c r="WEL18" s="47"/>
      <c r="WEM18" s="47"/>
      <c r="WEN18" s="47"/>
      <c r="WEO18" s="47"/>
      <c r="WEP18" s="47"/>
      <c r="WEQ18" s="47"/>
      <c r="WER18" s="47"/>
      <c r="WES18" s="47"/>
      <c r="WET18" s="47"/>
      <c r="WEU18" s="47"/>
      <c r="WEV18" s="47"/>
      <c r="WEW18" s="47"/>
      <c r="WEX18" s="47"/>
      <c r="WEY18" s="47"/>
      <c r="WEZ18" s="47"/>
      <c r="WFA18" s="47"/>
      <c r="WFB18" s="47"/>
      <c r="WFC18" s="47"/>
      <c r="WFD18" s="47"/>
      <c r="WFE18" s="47"/>
      <c r="WFF18" s="47"/>
      <c r="WFG18" s="47"/>
      <c r="WFH18" s="47"/>
      <c r="WFI18" s="47"/>
      <c r="WFJ18" s="47"/>
      <c r="WFK18" s="47"/>
      <c r="WFL18" s="47"/>
      <c r="WFM18" s="47"/>
      <c r="WFN18" s="47"/>
      <c r="WFO18" s="47"/>
      <c r="WFP18" s="47"/>
      <c r="WFQ18" s="47"/>
      <c r="WFR18" s="47"/>
      <c r="WFS18" s="47"/>
      <c r="WFT18" s="47"/>
      <c r="WFU18" s="47"/>
      <c r="WFV18" s="47"/>
      <c r="WFW18" s="47"/>
      <c r="WFX18" s="47"/>
      <c r="WFY18" s="47"/>
      <c r="WFZ18" s="47"/>
      <c r="WGA18" s="47"/>
      <c r="WGB18" s="47"/>
      <c r="WGC18" s="47"/>
      <c r="WGD18" s="47"/>
      <c r="WGE18" s="47"/>
      <c r="WGF18" s="47"/>
      <c r="WGG18" s="47"/>
      <c r="WGH18" s="47"/>
      <c r="WGI18" s="47"/>
      <c r="WGJ18" s="47"/>
      <c r="WGK18" s="47"/>
      <c r="WGL18" s="47"/>
      <c r="WGM18" s="47"/>
      <c r="WGN18" s="47"/>
      <c r="WGO18" s="47"/>
      <c r="WGP18" s="47"/>
      <c r="WGQ18" s="47"/>
      <c r="WGR18" s="47"/>
      <c r="WGS18" s="47"/>
      <c r="WGT18" s="47"/>
      <c r="WGU18" s="47"/>
      <c r="WGV18" s="47"/>
      <c r="WGW18" s="47"/>
      <c r="WGX18" s="47"/>
      <c r="WGY18" s="47"/>
      <c r="WGZ18" s="47"/>
      <c r="WHA18" s="47"/>
      <c r="WHB18" s="47"/>
      <c r="WHC18" s="47"/>
      <c r="WHD18" s="47"/>
      <c r="WHE18" s="47"/>
      <c r="WHF18" s="47"/>
      <c r="WHG18" s="47"/>
      <c r="WHH18" s="47"/>
      <c r="WHI18" s="47"/>
      <c r="WHJ18" s="47"/>
      <c r="WHK18" s="47"/>
      <c r="WHL18" s="47"/>
      <c r="WHM18" s="47"/>
      <c r="WHN18" s="47"/>
      <c r="WHO18" s="47"/>
      <c r="WHP18" s="47"/>
      <c r="WHQ18" s="47"/>
      <c r="WHR18" s="47"/>
      <c r="WHS18" s="47"/>
      <c r="WHT18" s="47"/>
      <c r="WHU18" s="47"/>
      <c r="WHV18" s="47"/>
      <c r="WHW18" s="47"/>
      <c r="WHX18" s="47"/>
      <c r="WHY18" s="47"/>
      <c r="WHZ18" s="47"/>
      <c r="WIA18" s="47"/>
      <c r="WIB18" s="47"/>
      <c r="WIC18" s="47"/>
      <c r="WID18" s="47"/>
      <c r="WIE18" s="47"/>
      <c r="WIF18" s="47"/>
      <c r="WIG18" s="47"/>
      <c r="WIH18" s="47"/>
      <c r="WII18" s="47"/>
      <c r="WIJ18" s="47"/>
      <c r="WIK18" s="47"/>
      <c r="WIL18" s="47"/>
      <c r="WIM18" s="47"/>
      <c r="WIN18" s="47"/>
      <c r="WIO18" s="47"/>
      <c r="WIP18" s="47"/>
      <c r="WIQ18" s="47"/>
      <c r="WIR18" s="47"/>
      <c r="WIS18" s="47"/>
      <c r="WIT18" s="47"/>
      <c r="WIU18" s="47"/>
      <c r="WIV18" s="47"/>
      <c r="WIW18" s="47"/>
      <c r="WIX18" s="47"/>
      <c r="WIY18" s="47"/>
      <c r="WIZ18" s="47"/>
      <c r="WJA18" s="47"/>
      <c r="WJB18" s="47"/>
      <c r="WJC18" s="47"/>
      <c r="WJD18" s="47"/>
      <c r="WJE18" s="47"/>
      <c r="WJF18" s="47"/>
      <c r="WJG18" s="47"/>
      <c r="WJH18" s="47"/>
      <c r="WJI18" s="47"/>
      <c r="WJJ18" s="47"/>
      <c r="WJK18" s="47"/>
      <c r="WJL18" s="47"/>
      <c r="WJM18" s="47"/>
      <c r="WJN18" s="47"/>
      <c r="WJO18" s="47"/>
      <c r="WJP18" s="47"/>
      <c r="WJQ18" s="47"/>
      <c r="WJR18" s="47"/>
      <c r="WJS18" s="47"/>
      <c r="WJT18" s="47"/>
      <c r="WJU18" s="47"/>
      <c r="WJV18" s="47"/>
      <c r="WJW18" s="47"/>
      <c r="WJX18" s="47"/>
      <c r="WJY18" s="47"/>
      <c r="WJZ18" s="47"/>
      <c r="WKA18" s="47"/>
      <c r="WKB18" s="47"/>
      <c r="WKC18" s="47"/>
      <c r="WKD18" s="47"/>
      <c r="WKE18" s="47"/>
      <c r="WKF18" s="47"/>
      <c r="WKG18" s="47"/>
      <c r="WKH18" s="47"/>
      <c r="WKI18" s="47"/>
      <c r="WKJ18" s="47"/>
      <c r="WKK18" s="47"/>
      <c r="WKL18" s="47"/>
      <c r="WKM18" s="47"/>
      <c r="WKN18" s="47"/>
      <c r="WKO18" s="47"/>
      <c r="WKP18" s="47"/>
      <c r="WKQ18" s="47"/>
      <c r="WKR18" s="47"/>
      <c r="WKS18" s="47"/>
      <c r="WKT18" s="47"/>
      <c r="WKU18" s="47"/>
      <c r="WKV18" s="47"/>
      <c r="WKW18" s="47"/>
      <c r="WKX18" s="47"/>
      <c r="WKY18" s="47"/>
      <c r="WKZ18" s="47"/>
      <c r="WLA18" s="47"/>
      <c r="WLB18" s="47"/>
      <c r="WLC18" s="47"/>
      <c r="WLD18" s="47"/>
      <c r="WLE18" s="47"/>
      <c r="WLF18" s="47"/>
      <c r="WLG18" s="47"/>
      <c r="WLH18" s="47"/>
      <c r="WLI18" s="47"/>
      <c r="WLJ18" s="47"/>
      <c r="WLK18" s="47"/>
      <c r="WLL18" s="47"/>
      <c r="WLM18" s="47"/>
      <c r="WLN18" s="47"/>
      <c r="WLO18" s="47"/>
      <c r="WLP18" s="47"/>
      <c r="WLQ18" s="47"/>
      <c r="WLR18" s="47"/>
      <c r="WLS18" s="47"/>
      <c r="WLT18" s="47"/>
      <c r="WLU18" s="47"/>
      <c r="WLV18" s="47"/>
      <c r="WLW18" s="47"/>
      <c r="WLX18" s="47"/>
      <c r="WLY18" s="47"/>
      <c r="WLZ18" s="47"/>
      <c r="WMA18" s="47"/>
      <c r="WMB18" s="47"/>
      <c r="WMC18" s="47"/>
      <c r="WMD18" s="47"/>
      <c r="WME18" s="47"/>
      <c r="WMF18" s="47"/>
      <c r="WMG18" s="47"/>
      <c r="WMH18" s="47"/>
      <c r="WMI18" s="47"/>
      <c r="WMJ18" s="47"/>
      <c r="WMK18" s="47"/>
      <c r="WML18" s="47"/>
      <c r="WMM18" s="47"/>
      <c r="WMN18" s="47"/>
      <c r="WMO18" s="47"/>
      <c r="WMP18" s="47"/>
      <c r="WMQ18" s="47"/>
      <c r="WMR18" s="47"/>
      <c r="WMS18" s="47"/>
      <c r="WMT18" s="47"/>
      <c r="WMU18" s="47"/>
      <c r="WMV18" s="47"/>
      <c r="WMW18" s="47"/>
      <c r="WMX18" s="47"/>
      <c r="WMY18" s="47"/>
      <c r="WMZ18" s="47"/>
      <c r="WNA18" s="47"/>
      <c r="WNB18" s="47"/>
      <c r="WNC18" s="47"/>
      <c r="WND18" s="47"/>
      <c r="WNE18" s="47"/>
      <c r="WNF18" s="47"/>
      <c r="WNG18" s="47"/>
      <c r="WNH18" s="47"/>
      <c r="WNI18" s="47"/>
      <c r="WNJ18" s="47"/>
      <c r="WNK18" s="47"/>
      <c r="WNL18" s="47"/>
      <c r="WNM18" s="47"/>
      <c r="WNN18" s="47"/>
      <c r="WNO18" s="47"/>
      <c r="WNP18" s="47"/>
      <c r="WNQ18" s="47"/>
      <c r="WNR18" s="47"/>
      <c r="WNS18" s="47"/>
      <c r="WNT18" s="47"/>
      <c r="WNU18" s="47"/>
      <c r="WNV18" s="47"/>
      <c r="WNW18" s="47"/>
      <c r="WNX18" s="47"/>
      <c r="WNY18" s="47"/>
      <c r="WNZ18" s="47"/>
      <c r="WOA18" s="47"/>
      <c r="WOB18" s="47"/>
      <c r="WOC18" s="47"/>
      <c r="WOD18" s="47"/>
      <c r="WOE18" s="47"/>
      <c r="WOF18" s="47"/>
      <c r="WOG18" s="47"/>
      <c r="WOH18" s="47"/>
      <c r="WOI18" s="47"/>
      <c r="WOJ18" s="47"/>
      <c r="WOK18" s="47"/>
      <c r="WOL18" s="47"/>
      <c r="WOM18" s="47"/>
      <c r="WON18" s="47"/>
      <c r="WOO18" s="47"/>
      <c r="WOP18" s="47"/>
      <c r="WOQ18" s="47"/>
      <c r="WOR18" s="47"/>
      <c r="WOS18" s="47"/>
      <c r="WOT18" s="47"/>
      <c r="WOU18" s="47"/>
      <c r="WOV18" s="47"/>
      <c r="WOW18" s="47"/>
      <c r="WOX18" s="47"/>
      <c r="WOY18" s="47"/>
      <c r="WOZ18" s="47"/>
      <c r="WPA18" s="47"/>
      <c r="WPB18" s="47"/>
      <c r="WPC18" s="47"/>
      <c r="WPD18" s="47"/>
      <c r="WPE18" s="47"/>
      <c r="WPF18" s="47"/>
      <c r="WPG18" s="47"/>
      <c r="WPH18" s="47"/>
      <c r="WPI18" s="47"/>
      <c r="WPJ18" s="47"/>
      <c r="WPK18" s="47"/>
      <c r="WPL18" s="47"/>
      <c r="WPM18" s="47"/>
      <c r="WPN18" s="47"/>
      <c r="WPO18" s="47"/>
      <c r="WPP18" s="47"/>
      <c r="WPQ18" s="47"/>
      <c r="WPR18" s="47"/>
      <c r="WPS18" s="47"/>
      <c r="WPT18" s="47"/>
      <c r="WPU18" s="47"/>
      <c r="WPV18" s="47"/>
      <c r="WPW18" s="47"/>
      <c r="WPX18" s="47"/>
      <c r="WPY18" s="47"/>
      <c r="WPZ18" s="47"/>
      <c r="WQA18" s="47"/>
      <c r="WQB18" s="47"/>
      <c r="WQC18" s="47"/>
      <c r="WQD18" s="47"/>
      <c r="WQE18" s="47"/>
      <c r="WQF18" s="47"/>
      <c r="WQG18" s="47"/>
      <c r="WQH18" s="47"/>
      <c r="WQI18" s="47"/>
      <c r="WQJ18" s="47"/>
      <c r="WQK18" s="47"/>
      <c r="WQL18" s="47"/>
      <c r="WQM18" s="47"/>
      <c r="WQN18" s="47"/>
      <c r="WQO18" s="47"/>
      <c r="WQP18" s="47"/>
      <c r="WQQ18" s="47"/>
      <c r="WQR18" s="47"/>
      <c r="WQS18" s="47"/>
      <c r="WQT18" s="47"/>
      <c r="WQU18" s="47"/>
      <c r="WQV18" s="47"/>
      <c r="WQW18" s="47"/>
      <c r="WQX18" s="47"/>
      <c r="WQY18" s="47"/>
      <c r="WQZ18" s="47"/>
      <c r="WRA18" s="47"/>
      <c r="WRB18" s="47"/>
      <c r="WRC18" s="47"/>
      <c r="WRD18" s="47"/>
      <c r="WRE18" s="47"/>
      <c r="WRF18" s="47"/>
      <c r="WRG18" s="47"/>
      <c r="WRH18" s="47"/>
      <c r="WRI18" s="47"/>
      <c r="WRJ18" s="47"/>
      <c r="WRK18" s="47"/>
      <c r="WRL18" s="47"/>
      <c r="WRM18" s="47"/>
      <c r="WRN18" s="47"/>
      <c r="WRO18" s="47"/>
      <c r="WRP18" s="47"/>
      <c r="WRQ18" s="47"/>
      <c r="WRR18" s="47"/>
      <c r="WRS18" s="47"/>
      <c r="WRT18" s="47"/>
      <c r="WRU18" s="47"/>
      <c r="WRV18" s="47"/>
      <c r="WRW18" s="47"/>
      <c r="WRX18" s="47"/>
      <c r="WRY18" s="47"/>
      <c r="WRZ18" s="47"/>
      <c r="WSA18" s="47"/>
      <c r="WSB18" s="47"/>
      <c r="WSC18" s="47"/>
      <c r="WSD18" s="47"/>
      <c r="WSE18" s="47"/>
      <c r="WSF18" s="47"/>
      <c r="WSG18" s="47"/>
      <c r="WSH18" s="47"/>
      <c r="WSI18" s="47"/>
      <c r="WSJ18" s="47"/>
      <c r="WSK18" s="47"/>
      <c r="WSL18" s="47"/>
      <c r="WSM18" s="47"/>
      <c r="WSN18" s="47"/>
      <c r="WSO18" s="47"/>
      <c r="WSP18" s="47"/>
      <c r="WSQ18" s="47"/>
      <c r="WSR18" s="47"/>
      <c r="WSS18" s="47"/>
      <c r="WST18" s="47"/>
      <c r="WSU18" s="47"/>
      <c r="WSV18" s="47"/>
      <c r="WSW18" s="47"/>
      <c r="WSX18" s="47"/>
      <c r="WSY18" s="47"/>
      <c r="WSZ18" s="47"/>
      <c r="WTA18" s="47"/>
      <c r="WTB18" s="47"/>
      <c r="WTC18" s="47"/>
      <c r="WTD18" s="47"/>
      <c r="WTE18" s="47"/>
      <c r="WTF18" s="47"/>
      <c r="WTG18" s="47"/>
      <c r="WTH18" s="47"/>
      <c r="WTI18" s="47"/>
      <c r="WTJ18" s="47"/>
      <c r="WTK18" s="47"/>
      <c r="WTL18" s="47"/>
      <c r="WTM18" s="47"/>
      <c r="WTN18" s="47"/>
      <c r="WTO18" s="47"/>
      <c r="WTP18" s="47"/>
      <c r="WTQ18" s="47"/>
      <c r="WTR18" s="47"/>
      <c r="WTS18" s="47"/>
      <c r="WTT18" s="47"/>
      <c r="WTU18" s="47"/>
      <c r="WTV18" s="47"/>
      <c r="WTW18" s="47"/>
      <c r="WTX18" s="47"/>
      <c r="WTY18" s="47"/>
      <c r="WTZ18" s="47"/>
      <c r="WUA18" s="47"/>
      <c r="WUB18" s="47"/>
      <c r="WUC18" s="47"/>
      <c r="WUD18" s="47"/>
      <c r="WUE18" s="47"/>
      <c r="WUF18" s="47"/>
      <c r="WUG18" s="47"/>
      <c r="WUH18" s="47"/>
      <c r="WUI18" s="47"/>
      <c r="WUJ18" s="47"/>
      <c r="WUK18" s="47"/>
      <c r="WUL18" s="47"/>
      <c r="WUM18" s="47"/>
      <c r="WUN18" s="47"/>
      <c r="WUO18" s="47"/>
      <c r="WUP18" s="47"/>
      <c r="WUQ18" s="47"/>
      <c r="WUR18" s="47"/>
      <c r="WUS18" s="47"/>
      <c r="WUT18" s="47"/>
      <c r="WUU18" s="47"/>
      <c r="WUV18" s="47"/>
      <c r="WUW18" s="47"/>
      <c r="WUX18" s="47"/>
      <c r="WUY18" s="47"/>
      <c r="WUZ18" s="47"/>
      <c r="WVA18" s="47"/>
      <c r="WVB18" s="47"/>
      <c r="WVC18" s="47"/>
      <c r="WVD18" s="47"/>
      <c r="WVE18" s="47"/>
      <c r="WVF18" s="47"/>
      <c r="WVG18" s="47"/>
      <c r="WVH18" s="47"/>
      <c r="WVI18" s="47"/>
      <c r="WVJ18" s="47"/>
      <c r="WVK18" s="47"/>
      <c r="WVL18" s="47"/>
      <c r="WVM18" s="47"/>
      <c r="WVN18" s="47"/>
      <c r="WVO18" s="47"/>
      <c r="WVP18" s="47"/>
      <c r="WVQ18" s="47"/>
      <c r="WVR18" s="47"/>
      <c r="WVS18" s="47"/>
      <c r="WVT18" s="47"/>
      <c r="WVU18" s="47"/>
      <c r="WVV18" s="47"/>
      <c r="WVW18" s="47"/>
      <c r="WVX18" s="47"/>
      <c r="WVY18" s="47"/>
      <c r="WVZ18" s="47"/>
      <c r="WWA18" s="47"/>
      <c r="WWB18" s="47"/>
      <c r="WWC18" s="47"/>
      <c r="WWD18" s="47"/>
      <c r="WWE18" s="47"/>
      <c r="WWF18" s="47"/>
      <c r="WWG18" s="47"/>
      <c r="WWH18" s="47"/>
      <c r="WWI18" s="47"/>
      <c r="WWJ18" s="47"/>
      <c r="WWK18" s="47"/>
      <c r="WWL18" s="47"/>
      <c r="WWM18" s="47"/>
      <c r="WWN18" s="47"/>
      <c r="WWO18" s="47"/>
      <c r="WWP18" s="47"/>
      <c r="WWQ18" s="47"/>
      <c r="WWR18" s="47"/>
      <c r="WWS18" s="47"/>
      <c r="WWT18" s="47"/>
      <c r="WWU18" s="47"/>
      <c r="WWV18" s="47"/>
      <c r="WWW18" s="47"/>
      <c r="WWX18" s="47"/>
      <c r="WWY18" s="47"/>
      <c r="WWZ18" s="47"/>
      <c r="WXA18" s="47"/>
      <c r="WXB18" s="47"/>
      <c r="WXC18" s="47"/>
      <c r="WXD18" s="47"/>
      <c r="WXE18" s="47"/>
      <c r="WXF18" s="47"/>
      <c r="WXG18" s="47"/>
      <c r="WXH18" s="47"/>
      <c r="WXI18" s="47"/>
      <c r="WXJ18" s="47"/>
      <c r="WXK18" s="47"/>
      <c r="WXL18" s="47"/>
      <c r="WXM18" s="47"/>
      <c r="WXN18" s="47"/>
      <c r="WXO18" s="47"/>
      <c r="WXP18" s="47"/>
      <c r="WXQ18" s="47"/>
      <c r="WXR18" s="47"/>
      <c r="WXS18" s="47"/>
      <c r="WXT18" s="47"/>
      <c r="WXU18" s="47"/>
      <c r="WXV18" s="47"/>
      <c r="WXW18" s="47"/>
      <c r="WXX18" s="47"/>
      <c r="WXY18" s="47"/>
      <c r="WXZ18" s="47"/>
      <c r="WYA18" s="47"/>
      <c r="WYB18" s="47"/>
      <c r="WYC18" s="47"/>
      <c r="WYD18" s="47"/>
      <c r="WYE18" s="47"/>
      <c r="WYF18" s="47"/>
      <c r="WYG18" s="47"/>
      <c r="WYH18" s="47"/>
      <c r="WYI18" s="47"/>
      <c r="WYJ18" s="47"/>
      <c r="WYK18" s="47"/>
      <c r="WYL18" s="47"/>
      <c r="WYM18" s="47"/>
      <c r="WYN18" s="47"/>
      <c r="WYO18" s="47"/>
      <c r="WYP18" s="47"/>
      <c r="WYQ18" s="47"/>
      <c r="WYR18" s="47"/>
      <c r="WYS18" s="47"/>
      <c r="WYT18" s="47"/>
      <c r="WYU18" s="47"/>
      <c r="WYV18" s="47"/>
      <c r="WYW18" s="47"/>
      <c r="WYX18" s="47"/>
      <c r="WYY18" s="47"/>
      <c r="WYZ18" s="47"/>
      <c r="WZA18" s="47"/>
      <c r="WZB18" s="47"/>
      <c r="WZC18" s="47"/>
      <c r="WZD18" s="47"/>
      <c r="WZE18" s="47"/>
      <c r="WZF18" s="47"/>
      <c r="WZG18" s="47"/>
      <c r="WZH18" s="47"/>
      <c r="WZI18" s="47"/>
      <c r="WZJ18" s="47"/>
      <c r="WZK18" s="47"/>
      <c r="WZL18" s="47"/>
      <c r="WZM18" s="47"/>
      <c r="WZN18" s="47"/>
      <c r="WZO18" s="47"/>
      <c r="WZP18" s="47"/>
      <c r="WZQ18" s="47"/>
      <c r="WZR18" s="47"/>
      <c r="WZS18" s="47"/>
      <c r="WZT18" s="47"/>
      <c r="WZU18" s="47"/>
      <c r="WZV18" s="47"/>
      <c r="WZW18" s="47"/>
      <c r="WZX18" s="47"/>
      <c r="WZY18" s="47"/>
      <c r="WZZ18" s="47"/>
      <c r="XAA18" s="47"/>
      <c r="XAB18" s="47"/>
      <c r="XAC18" s="47"/>
      <c r="XAD18" s="47"/>
      <c r="XAE18" s="47"/>
      <c r="XAF18" s="47"/>
      <c r="XAG18" s="47"/>
      <c r="XAH18" s="47"/>
      <c r="XAI18" s="47"/>
      <c r="XAJ18" s="47"/>
      <c r="XAK18" s="47"/>
      <c r="XAL18" s="47"/>
      <c r="XAM18" s="47"/>
      <c r="XAN18" s="47"/>
      <c r="XAO18" s="47"/>
      <c r="XAP18" s="47"/>
      <c r="XAQ18" s="47"/>
      <c r="XAR18" s="47"/>
      <c r="XAS18" s="47"/>
      <c r="XAT18" s="47"/>
      <c r="XAU18" s="47"/>
      <c r="XAV18" s="47"/>
      <c r="XAW18" s="47"/>
      <c r="XAX18" s="47"/>
      <c r="XAY18" s="47"/>
      <c r="XAZ18" s="47"/>
      <c r="XBA18" s="47"/>
      <c r="XBB18" s="47"/>
      <c r="XBC18" s="47"/>
      <c r="XBD18" s="47"/>
      <c r="XBE18" s="47"/>
      <c r="XBF18" s="47"/>
      <c r="XBG18" s="47"/>
      <c r="XBH18" s="47"/>
      <c r="XBI18" s="47"/>
      <c r="XBJ18" s="47"/>
      <c r="XBK18" s="47"/>
      <c r="XBL18" s="47"/>
      <c r="XBM18" s="47"/>
      <c r="XBN18" s="47"/>
      <c r="XBO18" s="47"/>
      <c r="XBP18" s="47"/>
      <c r="XBQ18" s="47"/>
      <c r="XBR18" s="47"/>
      <c r="XBS18" s="47"/>
      <c r="XBT18" s="47"/>
      <c r="XBU18" s="47"/>
      <c r="XBV18" s="47"/>
      <c r="XBW18" s="47"/>
      <c r="XBX18" s="47"/>
      <c r="XBY18" s="47"/>
      <c r="XBZ18" s="47"/>
      <c r="XCA18" s="47"/>
      <c r="XCB18" s="47"/>
      <c r="XCC18" s="47"/>
      <c r="XCD18" s="47"/>
      <c r="XCE18" s="47"/>
      <c r="XCF18" s="47"/>
      <c r="XCG18" s="47"/>
      <c r="XCH18" s="47"/>
      <c r="XCI18" s="47"/>
      <c r="XCJ18" s="47"/>
      <c r="XCK18" s="47"/>
      <c r="XCL18" s="47"/>
      <c r="XCM18" s="47"/>
      <c r="XCN18" s="47"/>
      <c r="XCO18" s="47"/>
      <c r="XCP18" s="47"/>
      <c r="XCQ18" s="47"/>
      <c r="XCR18" s="47"/>
      <c r="XCS18" s="47"/>
      <c r="XCT18" s="47"/>
      <c r="XCU18" s="47"/>
      <c r="XCV18" s="47"/>
      <c r="XCW18" s="47"/>
      <c r="XCX18" s="47"/>
      <c r="XCY18" s="47"/>
      <c r="XCZ18" s="47"/>
      <c r="XDA18" s="47"/>
      <c r="XDB18" s="47"/>
      <c r="XDC18" s="47"/>
      <c r="XDD18" s="47"/>
      <c r="XDE18" s="47"/>
      <c r="XDF18" s="47"/>
      <c r="XDG18" s="47"/>
      <c r="XDH18" s="47"/>
      <c r="XDI18" s="47"/>
      <c r="XDJ18" s="47"/>
      <c r="XDK18" s="47"/>
      <c r="XDL18" s="47"/>
      <c r="XDM18" s="47"/>
      <c r="XDN18" s="47"/>
      <c r="XDO18" s="47"/>
      <c r="XDP18" s="47"/>
      <c r="XDQ18" s="47"/>
      <c r="XDR18" s="47"/>
      <c r="XDS18" s="47"/>
      <c r="XDT18" s="47"/>
      <c r="XDU18" s="47"/>
      <c r="XDV18" s="47"/>
      <c r="XDW18" s="47"/>
      <c r="XDX18" s="47"/>
      <c r="XDY18" s="47"/>
      <c r="XDZ18" s="47"/>
      <c r="XEA18" s="47"/>
      <c r="XEB18" s="47"/>
      <c r="XEC18" s="47"/>
      <c r="XED18" s="47"/>
      <c r="XEE18" s="47"/>
      <c r="XEF18" s="47"/>
      <c r="XEG18" s="47"/>
      <c r="XEH18" s="47"/>
      <c r="XEI18" s="47"/>
      <c r="XEJ18" s="47"/>
      <c r="XEK18" s="47"/>
      <c r="XEL18" s="47"/>
      <c r="XEM18" s="47"/>
      <c r="XEN18" s="47"/>
      <c r="XEO18" s="47"/>
      <c r="XEP18" s="47"/>
      <c r="XEQ18" s="47"/>
      <c r="XER18" s="47"/>
      <c r="XES18" s="47"/>
      <c r="XET18" s="47"/>
      <c r="XEU18" s="47"/>
      <c r="XEV18" s="47"/>
      <c r="XEW18" s="47"/>
    </row>
    <row r="20" spans="1:16377" ht="13.5" customHeight="1">
      <c r="A20" s="32" t="s">
        <v>42</v>
      </c>
      <c r="B20" s="61">
        <f t="shared" si="1"/>
        <v>88</v>
      </c>
      <c r="C20" s="62">
        <v>72</v>
      </c>
      <c r="D20" s="62">
        <v>16</v>
      </c>
      <c r="E20" s="60">
        <v>97.73</v>
      </c>
      <c r="F20" s="60">
        <v>2.27</v>
      </c>
      <c r="G20" s="60"/>
    </row>
    <row r="21" spans="1:16377" ht="14.5">
      <c r="A21" s="70"/>
      <c r="B21" s="54"/>
      <c r="C21" s="54"/>
      <c r="D21" s="54"/>
      <c r="E21" s="70"/>
      <c r="F21" s="70"/>
      <c r="G21" s="70"/>
      <c r="I21" s="27"/>
      <c r="J21" s="27"/>
      <c r="K21" s="27"/>
    </row>
    <row r="22" spans="1:16377" ht="14.5">
      <c r="A22" s="70"/>
      <c r="B22" s="70"/>
      <c r="C22" s="70"/>
      <c r="D22" s="70"/>
      <c r="E22" s="70"/>
      <c r="F22" s="70"/>
      <c r="G22" s="70"/>
      <c r="H22" s="27"/>
    </row>
    <row r="23" spans="1:16377" ht="14.5">
      <c r="A23" s="70"/>
      <c r="B23" s="70"/>
      <c r="C23" s="70"/>
      <c r="D23" s="70"/>
      <c r="E23" s="70"/>
      <c r="F23" s="70"/>
      <c r="G23" s="70"/>
      <c r="H23" s="27"/>
    </row>
    <row r="24" spans="1:16377" ht="14.5">
      <c r="A24" s="70"/>
      <c r="B24" s="70"/>
      <c r="C24" s="70"/>
      <c r="D24" s="70"/>
      <c r="E24" s="70"/>
      <c r="F24" s="70"/>
      <c r="G24" s="70"/>
      <c r="H24" s="27"/>
    </row>
    <row r="25" spans="1:16377" ht="14.5">
      <c r="A25" s="70"/>
      <c r="B25" s="70"/>
      <c r="C25" s="70"/>
      <c r="D25" s="70"/>
      <c r="E25" s="70"/>
      <c r="F25" s="70"/>
      <c r="G25" s="70"/>
      <c r="H25" s="24"/>
    </row>
    <row r="26" spans="1:16377" ht="14.5">
      <c r="A26" s="70"/>
      <c r="B26" s="70"/>
      <c r="C26" s="70"/>
      <c r="D26" s="70"/>
      <c r="E26" s="70"/>
      <c r="F26" s="70"/>
      <c r="G26" s="70"/>
    </row>
    <row r="27" spans="1:16377" ht="14.5">
      <c r="A27" s="70"/>
      <c r="B27" s="70"/>
      <c r="C27" s="70"/>
      <c r="D27" s="70"/>
      <c r="E27" s="70"/>
      <c r="F27" s="70"/>
      <c r="G27" s="70"/>
    </row>
    <row r="28" spans="1:16377" ht="14.5">
      <c r="A28" s="70"/>
      <c r="B28" s="70"/>
      <c r="C28" s="70"/>
      <c r="D28" s="70"/>
      <c r="E28" s="70"/>
      <c r="F28" s="70"/>
      <c r="G28" s="70"/>
    </row>
    <row r="29" spans="1:16377" ht="14.5">
      <c r="A29" s="70"/>
      <c r="B29" s="70"/>
      <c r="C29" s="70"/>
      <c r="D29" s="70"/>
      <c r="E29" s="70"/>
      <c r="F29" s="70"/>
      <c r="G29" s="70"/>
    </row>
    <row r="30" spans="1:16377" ht="14.5">
      <c r="A30" s="70"/>
      <c r="B30" s="70"/>
      <c r="C30" s="70"/>
      <c r="D30" s="70"/>
      <c r="E30" s="70"/>
      <c r="F30" s="70"/>
      <c r="G30" s="70"/>
    </row>
    <row r="31" spans="1:16377" ht="14.5">
      <c r="A31" s="70"/>
      <c r="B31" s="70"/>
      <c r="C31" s="70"/>
      <c r="D31" s="70"/>
      <c r="E31" s="70"/>
      <c r="F31" s="70"/>
      <c r="G31" s="70"/>
      <c r="H31" s="24"/>
    </row>
    <row r="32" spans="1:16377" ht="14.5">
      <c r="A32" s="70"/>
      <c r="B32" s="70"/>
      <c r="C32" s="70"/>
      <c r="D32" s="70"/>
      <c r="E32" s="70"/>
      <c r="F32" s="70"/>
      <c r="G32" s="70"/>
      <c r="H32" s="27"/>
    </row>
    <row r="33" spans="1:8" ht="14.5">
      <c r="A33" s="70"/>
      <c r="B33" s="70"/>
      <c r="C33" s="70"/>
      <c r="D33" s="70"/>
      <c r="E33" s="70"/>
      <c r="F33" s="70"/>
      <c r="G33" s="70"/>
      <c r="H33" s="27"/>
    </row>
    <row r="34" spans="1:8" ht="14.5"/>
    <row r="35" spans="1:8" ht="14.5"/>
    <row r="36" spans="1:8" ht="14.5"/>
    <row r="37" spans="1:8" ht="14.5"/>
    <row r="38" spans="1:8" ht="15" customHeight="1"/>
    <row r="39" spans="1:8" ht="15" customHeight="1"/>
    <row r="40" spans="1:8" ht="15" customHeight="1"/>
    <row r="41" spans="1:8" ht="15" customHeight="1"/>
    <row r="42" spans="1:8" ht="15" customHeight="1"/>
    <row r="43" spans="1:8" ht="15" customHeight="1"/>
    <row r="44" spans="1:8" ht="15" customHeight="1"/>
    <row r="45" spans="1:8" ht="15" customHeight="1"/>
    <row r="46" spans="1:8" ht="15" customHeight="1"/>
    <row r="47" spans="1:8" ht="15" customHeight="1"/>
    <row r="48" spans="1: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</sheetData>
  <mergeCells count="3">
    <mergeCell ref="A1:A2"/>
    <mergeCell ref="B1:D1"/>
    <mergeCell ref="E1:G1"/>
  </mergeCells>
  <pageMargins left="0.7" right="0.7" top="0.75" bottom="0.75" header="0.3" footer="0.3"/>
  <pageSetup paperSize="9" scale="31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Z60"/>
  <sheetViews>
    <sheetView topLeftCell="F1" workbookViewId="0">
      <selection activeCell="H10" sqref="H10"/>
    </sheetView>
  </sheetViews>
  <sheetFormatPr defaultColWidth="0" defaultRowHeight="14.5" zeroHeight="1"/>
  <cols>
    <col min="1" max="1" width="5.26953125" customWidth="1"/>
    <col min="2" max="2" width="28" customWidth="1"/>
    <col min="3" max="3" width="26.1796875" style="50" customWidth="1"/>
    <col min="4" max="4" width="28" style="50" customWidth="1"/>
    <col min="5" max="5" width="26.1796875" style="58" customWidth="1"/>
    <col min="6" max="8" width="28" style="58" customWidth="1"/>
    <col min="9" max="9" width="28.7265625" style="23" customWidth="1"/>
    <col min="10" max="10" width="27.26953125" style="23" customWidth="1"/>
    <col min="11" max="11" width="25.26953125" customWidth="1"/>
    <col min="12" max="12" width="29" customWidth="1"/>
    <col min="13" max="13" width="9.1796875" hidden="1" customWidth="1"/>
    <col min="14" max="14" width="38.26953125" hidden="1" customWidth="1"/>
    <col min="15" max="15" width="40.26953125" hidden="1" customWidth="1"/>
    <col min="16" max="17" width="9.1796875" hidden="1" customWidth="1"/>
    <col min="18" max="18" width="25.7265625" hidden="1" customWidth="1"/>
    <col min="19" max="19" width="17.26953125" hidden="1" customWidth="1"/>
    <col min="20" max="20" width="0" hidden="1" customWidth="1"/>
    <col min="21" max="21" width="17.26953125" hidden="1" customWidth="1"/>
    <col min="22" max="22" width="0" hidden="1" customWidth="1"/>
    <col min="23" max="23" width="17.26953125" hidden="1" customWidth="1"/>
    <col min="24" max="24" width="0" hidden="1" customWidth="1"/>
    <col min="25" max="25" width="17.26953125" hidden="1" customWidth="1"/>
    <col min="26" max="26" width="0" hidden="1" customWidth="1"/>
    <col min="27" max="16384" width="9.1796875" hidden="1"/>
  </cols>
  <sheetData>
    <row r="1" spans="1:24" ht="15.75" customHeight="1">
      <c r="A1" s="93" t="s">
        <v>1</v>
      </c>
      <c r="B1" s="91" t="s">
        <v>0</v>
      </c>
      <c r="C1" s="87" t="s">
        <v>70</v>
      </c>
      <c r="D1" s="89" t="s">
        <v>71</v>
      </c>
      <c r="E1" s="87" t="s">
        <v>56</v>
      </c>
      <c r="F1" s="89" t="s">
        <v>57</v>
      </c>
      <c r="G1" s="87" t="s">
        <v>49</v>
      </c>
      <c r="H1" s="89" t="s">
        <v>48</v>
      </c>
      <c r="I1" s="87" t="s">
        <v>51</v>
      </c>
      <c r="J1" s="89" t="s">
        <v>41</v>
      </c>
      <c r="K1" s="50"/>
      <c r="L1" s="50"/>
      <c r="M1" s="87" t="s">
        <v>33</v>
      </c>
      <c r="N1" s="89" t="s">
        <v>34</v>
      </c>
      <c r="O1" t="s">
        <v>21</v>
      </c>
      <c r="P1" t="s">
        <v>24</v>
      </c>
      <c r="R1" s="29"/>
      <c r="S1" s="29"/>
    </row>
    <row r="2" spans="1:24" ht="54" customHeight="1" thickBot="1">
      <c r="A2" s="94"/>
      <c r="B2" s="92"/>
      <c r="C2" s="88"/>
      <c r="D2" s="90"/>
      <c r="E2" s="88"/>
      <c r="F2" s="90"/>
      <c r="G2" s="88"/>
      <c r="H2" s="90"/>
      <c r="I2" s="88"/>
      <c r="J2" s="90"/>
      <c r="K2" s="50"/>
      <c r="L2" s="50"/>
      <c r="M2" s="88"/>
      <c r="N2" s="90"/>
      <c r="O2" s="29"/>
      <c r="P2" s="29"/>
      <c r="Q2" s="29"/>
      <c r="R2" s="29"/>
      <c r="S2" s="29"/>
      <c r="V2" s="23"/>
      <c r="W2" s="23"/>
      <c r="X2" s="23"/>
    </row>
    <row r="3" spans="1:24" s="50" customFormat="1">
      <c r="A3" s="53">
        <v>1</v>
      </c>
      <c r="B3" s="30" t="s">
        <v>38</v>
      </c>
      <c r="C3" s="61">
        <f>6689.147844*1000</f>
        <v>6689147.8440000005</v>
      </c>
      <c r="D3" s="61">
        <v>9411</v>
      </c>
      <c r="E3" s="61">
        <v>12569366.963520007</v>
      </c>
      <c r="F3" s="61">
        <v>19353</v>
      </c>
      <c r="G3" s="61">
        <v>6041266.4686499489</v>
      </c>
      <c r="H3" s="61">
        <v>11441</v>
      </c>
      <c r="I3" s="49" t="s">
        <v>20</v>
      </c>
      <c r="J3" s="49" t="s">
        <v>20</v>
      </c>
      <c r="M3" s="54"/>
    </row>
    <row r="4" spans="1:24">
      <c r="A4" s="53">
        <v>2</v>
      </c>
      <c r="B4" s="55" t="s">
        <v>61</v>
      </c>
      <c r="C4" s="61">
        <v>5889131.6856900007</v>
      </c>
      <c r="D4" s="61">
        <v>8738</v>
      </c>
      <c r="E4" s="61" t="s">
        <v>20</v>
      </c>
      <c r="F4" s="61" t="s">
        <v>20</v>
      </c>
      <c r="G4" s="61" t="s">
        <v>20</v>
      </c>
      <c r="H4" s="61" t="s">
        <v>20</v>
      </c>
      <c r="I4" s="61" t="s">
        <v>20</v>
      </c>
      <c r="J4" s="61" t="s">
        <v>20</v>
      </c>
    </row>
    <row r="5" spans="1:24" s="50" customFormat="1">
      <c r="A5" s="53">
        <v>3</v>
      </c>
      <c r="B5" s="30" t="s">
        <v>73</v>
      </c>
      <c r="C5" s="61">
        <v>5823967.6931199972</v>
      </c>
      <c r="D5" s="61">
        <v>8750</v>
      </c>
      <c r="E5" s="61">
        <v>20440738.607529901</v>
      </c>
      <c r="F5" s="61">
        <v>32251</v>
      </c>
      <c r="G5" s="61">
        <v>9394209.5731000006</v>
      </c>
      <c r="H5" s="61">
        <v>15683</v>
      </c>
      <c r="I5" s="49">
        <v>6120000</v>
      </c>
      <c r="J5" s="49">
        <v>12270</v>
      </c>
      <c r="M5" s="49">
        <v>8210000</v>
      </c>
      <c r="N5" s="51">
        <v>19131</v>
      </c>
      <c r="R5" s="29"/>
      <c r="S5" s="29"/>
    </row>
    <row r="6" spans="1:24" s="50" customFormat="1">
      <c r="A6" s="53">
        <v>4</v>
      </c>
      <c r="B6" s="30" t="s">
        <v>7</v>
      </c>
      <c r="C6" s="61">
        <v>623562.94938000024</v>
      </c>
      <c r="D6" s="61">
        <v>780</v>
      </c>
      <c r="E6" s="61">
        <v>844542.8</v>
      </c>
      <c r="F6" s="61">
        <v>1182</v>
      </c>
      <c r="G6" s="61">
        <v>759104.15417000023</v>
      </c>
      <c r="H6" s="61">
        <v>1347</v>
      </c>
      <c r="I6" s="49" t="s">
        <v>20</v>
      </c>
      <c r="J6" s="49" t="s">
        <v>20</v>
      </c>
    </row>
    <row r="7" spans="1:24" s="50" customFormat="1">
      <c r="A7" s="53">
        <v>5</v>
      </c>
      <c r="B7" s="30" t="s">
        <v>10</v>
      </c>
      <c r="C7" s="61">
        <v>535794.22626000002</v>
      </c>
      <c r="D7" s="61">
        <v>689</v>
      </c>
      <c r="E7" s="61">
        <v>2085021.5150299999</v>
      </c>
      <c r="F7" s="61">
        <v>2844</v>
      </c>
      <c r="G7" s="61">
        <v>452528.65100000001</v>
      </c>
      <c r="H7" s="61">
        <v>712</v>
      </c>
      <c r="I7" s="49">
        <v>391933</v>
      </c>
      <c r="J7" s="49">
        <v>671</v>
      </c>
    </row>
    <row r="8" spans="1:24" s="50" customFormat="1">
      <c r="A8" s="53">
        <v>6</v>
      </c>
      <c r="B8" s="30" t="s">
        <v>59</v>
      </c>
      <c r="C8" s="61">
        <v>336834.60111000005</v>
      </c>
      <c r="D8" s="61">
        <v>445</v>
      </c>
      <c r="E8" s="61">
        <v>2956701.4244299983</v>
      </c>
      <c r="F8" s="61">
        <v>4532</v>
      </c>
      <c r="G8" s="61">
        <v>660525.6852200001</v>
      </c>
      <c r="H8" s="61">
        <v>1279</v>
      </c>
      <c r="I8" s="49" t="s">
        <v>20</v>
      </c>
      <c r="J8" s="49" t="s">
        <v>20</v>
      </c>
      <c r="M8" s="54"/>
    </row>
    <row r="9" spans="1:24" s="50" customFormat="1">
      <c r="A9" s="53">
        <v>7</v>
      </c>
      <c r="B9" s="30" t="s">
        <v>19</v>
      </c>
      <c r="C9" s="61">
        <v>333219</v>
      </c>
      <c r="D9" s="61">
        <v>480</v>
      </c>
      <c r="E9" s="61">
        <v>862386</v>
      </c>
      <c r="F9" s="61">
        <v>1487</v>
      </c>
      <c r="G9" s="61">
        <v>423043</v>
      </c>
      <c r="H9" s="61">
        <v>820</v>
      </c>
      <c r="I9" s="49">
        <v>179911</v>
      </c>
      <c r="J9" s="49">
        <v>359</v>
      </c>
    </row>
    <row r="10" spans="1:24">
      <c r="A10" s="53">
        <v>8</v>
      </c>
      <c r="B10" s="30" t="s">
        <v>11</v>
      </c>
      <c r="C10" s="61">
        <f>111603220/1000</f>
        <v>111603.22</v>
      </c>
      <c r="D10" s="61">
        <v>141</v>
      </c>
      <c r="E10" s="61">
        <v>360859.04901000002</v>
      </c>
      <c r="F10" s="61">
        <v>509</v>
      </c>
      <c r="G10" s="61">
        <v>51299.235670000002</v>
      </c>
      <c r="H10" s="61">
        <v>79</v>
      </c>
      <c r="I10" s="49">
        <v>50100</v>
      </c>
      <c r="J10" s="49">
        <v>92</v>
      </c>
      <c r="K10" s="50"/>
      <c r="L10" s="50"/>
      <c r="M10" s="49">
        <f>1716298149.5/1000</f>
        <v>1716298.1495000001</v>
      </c>
      <c r="N10" s="49">
        <v>2131</v>
      </c>
      <c r="O10" s="45" t="e">
        <f>(M10/#REF!-1)*100</f>
        <v>#REF!</v>
      </c>
      <c r="P10" s="45" t="s">
        <v>20</v>
      </c>
      <c r="Q10" s="29"/>
      <c r="R10" s="29"/>
      <c r="S10" s="29"/>
      <c r="V10" s="23"/>
      <c r="W10" s="23"/>
      <c r="X10" s="23"/>
    </row>
    <row r="11" spans="1:24" s="50" customFormat="1">
      <c r="A11" s="53">
        <v>9</v>
      </c>
      <c r="B11" s="30" t="s">
        <v>39</v>
      </c>
      <c r="C11" s="61">
        <v>57834.753689999998</v>
      </c>
      <c r="D11" s="61">
        <v>65</v>
      </c>
      <c r="E11" s="61">
        <v>364125.65950999962</v>
      </c>
      <c r="F11" s="61">
        <v>446</v>
      </c>
      <c r="G11" s="61">
        <v>285346.97276999982</v>
      </c>
      <c r="H11" s="61">
        <v>398</v>
      </c>
      <c r="I11" s="49">
        <v>96379</v>
      </c>
      <c r="J11" s="49">
        <v>171</v>
      </c>
      <c r="M11" s="49">
        <v>116791.3</v>
      </c>
      <c r="N11" s="49">
        <v>214</v>
      </c>
    </row>
    <row r="12" spans="1:24"/>
    <row r="13" spans="1:24" ht="14.5" hidden="1" customHeight="1">
      <c r="A13" s="53"/>
      <c r="B13" s="30"/>
      <c r="C13" s="61"/>
      <c r="D13" s="61"/>
      <c r="E13" s="61"/>
      <c r="F13" s="61"/>
      <c r="G13" s="61"/>
      <c r="H13" s="61"/>
    </row>
    <row r="14" spans="1:24" ht="14.5" hidden="1" customHeight="1">
      <c r="A14" s="53"/>
      <c r="B14" s="30"/>
      <c r="C14" s="61"/>
      <c r="D14" s="61"/>
      <c r="E14" s="61"/>
      <c r="F14" s="61"/>
      <c r="G14" s="61"/>
      <c r="H14" s="61"/>
    </row>
    <row r="15" spans="1:24" ht="14.5" hidden="1" customHeight="1">
      <c r="A15" s="53"/>
      <c r="B15" s="30"/>
      <c r="C15" s="61"/>
      <c r="D15" s="61"/>
      <c r="E15" s="61"/>
      <c r="F15" s="61"/>
      <c r="G15" s="61"/>
      <c r="H15" s="61"/>
    </row>
    <row r="16" spans="1:24" ht="14.5" hidden="1" customHeight="1">
      <c r="A16" s="53"/>
      <c r="B16" s="30"/>
      <c r="C16" s="61"/>
      <c r="D16" s="61"/>
      <c r="E16" s="61"/>
      <c r="F16" s="61"/>
      <c r="G16" s="61"/>
      <c r="H16" s="61"/>
    </row>
    <row r="17" spans="1:12" ht="14.5" hidden="1" customHeight="1">
      <c r="A17" s="53"/>
      <c r="B17" s="30"/>
      <c r="C17" s="61"/>
      <c r="D17" s="61"/>
      <c r="E17" s="61"/>
      <c r="F17" s="61"/>
      <c r="G17" s="61"/>
      <c r="H17" s="61"/>
      <c r="I17" s="27"/>
      <c r="J17" s="27"/>
      <c r="K17" s="27"/>
      <c r="L17" s="27"/>
    </row>
    <row r="18" spans="1:12" ht="14.5" hidden="1" customHeight="1">
      <c r="A18" s="53"/>
      <c r="B18" s="30"/>
      <c r="C18" s="61"/>
      <c r="D18" s="61"/>
      <c r="E18" s="61"/>
      <c r="F18" s="61"/>
      <c r="G18" s="61"/>
      <c r="H18" s="61"/>
      <c r="I18" s="27"/>
      <c r="J18" s="27"/>
      <c r="K18" s="27"/>
      <c r="L18" s="27"/>
    </row>
    <row r="19" spans="1:12" ht="14.5" hidden="1" customHeight="1">
      <c r="A19" s="53"/>
      <c r="B19" s="30"/>
      <c r="C19" s="61"/>
      <c r="D19" s="61"/>
      <c r="E19" s="61"/>
      <c r="F19" s="61"/>
      <c r="G19" s="61"/>
      <c r="H19" s="61"/>
      <c r="I19" s="27"/>
      <c r="J19" s="27"/>
      <c r="K19" s="27"/>
      <c r="L19" s="27"/>
    </row>
    <row r="20" spans="1:12" ht="14.5" hidden="1" customHeight="1">
      <c r="A20" s="53"/>
      <c r="B20" s="30"/>
      <c r="C20" s="61"/>
      <c r="D20" s="61"/>
      <c r="E20" s="61"/>
      <c r="F20" s="61"/>
      <c r="G20" s="61"/>
      <c r="H20" s="61"/>
      <c r="I20" s="24"/>
      <c r="J20" s="24"/>
      <c r="K20" s="24"/>
      <c r="L20" s="24"/>
    </row>
    <row r="21" spans="1:12" ht="14.5" hidden="1" customHeight="1">
      <c r="A21" s="53"/>
      <c r="B21" s="30"/>
      <c r="C21" s="61"/>
      <c r="D21" s="61"/>
      <c r="E21" s="61"/>
      <c r="F21" s="61"/>
      <c r="G21" s="61"/>
      <c r="H21" s="61"/>
      <c r="K21" s="23"/>
      <c r="L21" s="23"/>
    </row>
    <row r="22" spans="1:12" ht="14.5" hidden="1" customHeight="1">
      <c r="A22" s="53"/>
      <c r="B22" s="30"/>
      <c r="C22" s="61"/>
      <c r="D22" s="61"/>
      <c r="E22" s="61"/>
      <c r="F22" s="61"/>
      <c r="G22" s="61"/>
      <c r="H22" s="61"/>
      <c r="K22" s="23"/>
      <c r="L22" s="23"/>
    </row>
    <row r="23" spans="1:12" ht="14.5" hidden="1" customHeight="1">
      <c r="A23" s="53"/>
      <c r="B23" s="30"/>
      <c r="C23" s="61"/>
      <c r="D23" s="61"/>
      <c r="E23" s="61"/>
      <c r="F23" s="61"/>
      <c r="G23" s="61"/>
      <c r="H23" s="61"/>
      <c r="K23" s="23"/>
      <c r="L23" s="23"/>
    </row>
    <row r="24" spans="1:12" ht="14.5" hidden="1" customHeight="1">
      <c r="A24" s="53"/>
      <c r="B24" s="30"/>
      <c r="C24" s="61"/>
      <c r="D24" s="61"/>
      <c r="E24" s="61"/>
      <c r="F24" s="61"/>
      <c r="G24" s="61"/>
      <c r="H24" s="61"/>
      <c r="K24" s="23"/>
      <c r="L24" s="23"/>
    </row>
    <row r="25" spans="1:12" ht="14.5" hidden="1" customHeight="1">
      <c r="A25" s="53"/>
      <c r="B25" s="30"/>
      <c r="C25" s="61"/>
      <c r="D25" s="61"/>
      <c r="E25" s="61"/>
      <c r="F25" s="61"/>
      <c r="G25" s="61"/>
      <c r="H25" s="61"/>
      <c r="K25" s="23"/>
      <c r="L25" s="23"/>
    </row>
    <row r="26" spans="1:12" ht="14.5" hidden="1" customHeight="1">
      <c r="A26" s="53"/>
      <c r="B26" s="30"/>
      <c r="C26" s="61"/>
      <c r="D26" s="61"/>
      <c r="E26" s="61"/>
      <c r="F26" s="61"/>
      <c r="G26" s="61"/>
      <c r="H26" s="61"/>
      <c r="I26" s="24"/>
      <c r="J26" s="24"/>
      <c r="K26" s="24"/>
      <c r="L26" s="24"/>
    </row>
    <row r="27" spans="1:12" ht="14.5" hidden="1" customHeight="1">
      <c r="A27" s="53"/>
      <c r="B27" s="30"/>
      <c r="C27" s="61"/>
      <c r="D27" s="61"/>
      <c r="E27" s="61"/>
      <c r="F27" s="61"/>
      <c r="G27" s="61"/>
      <c r="H27" s="61"/>
      <c r="I27" s="27"/>
      <c r="J27" s="27"/>
      <c r="K27" s="27"/>
      <c r="L27" s="27"/>
    </row>
    <row r="28" spans="1:12" ht="14.5" hidden="1" customHeight="1">
      <c r="A28" s="53"/>
      <c r="B28" s="30"/>
      <c r="C28" s="61"/>
      <c r="D28" s="61"/>
      <c r="E28" s="61"/>
      <c r="F28" s="61"/>
      <c r="G28" s="61"/>
      <c r="H28" s="61"/>
      <c r="I28" s="27"/>
      <c r="J28" s="27"/>
      <c r="K28" s="27"/>
      <c r="L28" s="27"/>
    </row>
    <row r="29" spans="1:12">
      <c r="C29" s="54"/>
      <c r="D29" s="54"/>
      <c r="E29" s="54"/>
      <c r="F29" s="54"/>
      <c r="G29" s="54"/>
      <c r="H29" s="54"/>
      <c r="I29" s="54"/>
      <c r="J29" s="54"/>
    </row>
    <row r="30" spans="1:12"/>
    <row r="31" spans="1:12">
      <c r="C31" s="54"/>
      <c r="D31" s="54"/>
      <c r="E31" s="54"/>
      <c r="F31" s="54"/>
    </row>
    <row r="32" spans="1:1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</sheetData>
  <mergeCells count="12">
    <mergeCell ref="M1:M2"/>
    <mergeCell ref="N1:N2"/>
    <mergeCell ref="B1:B2"/>
    <mergeCell ref="A1:A2"/>
    <mergeCell ref="I1:I2"/>
    <mergeCell ref="J1:J2"/>
    <mergeCell ref="E1:E2"/>
    <mergeCell ref="F1:F2"/>
    <mergeCell ref="C1:C2"/>
    <mergeCell ref="D1:D2"/>
    <mergeCell ref="G1:G2"/>
    <mergeCell ref="H1:H2"/>
  </mergeCells>
  <pageMargins left="0.7" right="0.7" top="0.75" bottom="0.75" header="0.3" footer="0.3"/>
  <pageSetup paperSize="9" scale="5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1.Портфель</vt:lpstr>
      <vt:lpstr>2.Просрочка</vt:lpstr>
      <vt:lpstr>3.1.Объем-города</vt:lpstr>
      <vt:lpstr>3.2.Объем-цель</vt:lpstr>
      <vt:lpstr>4.1.Количество-города</vt:lpstr>
      <vt:lpstr>4.2. Количество-цель</vt:lpstr>
      <vt:lpstr>5. Госпрограмма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dubrovskaya</dc:creator>
  <cp:lastModifiedBy>Солдатенкова Инна</cp:lastModifiedBy>
  <cp:lastPrinted>2018-10-04T15:00:44Z</cp:lastPrinted>
  <dcterms:created xsi:type="dcterms:W3CDTF">2014-05-05T09:17:11Z</dcterms:created>
  <dcterms:modified xsi:type="dcterms:W3CDTF">2021-08-25T11:32:54Z</dcterms:modified>
</cp:coreProperties>
</file>